 <v>29114</v>
      </c>
      <c r="B3370" t="s">
        <v>11125</v>
      </c>
      <c r="C3370" t="s">
        <v>4202</v>
      </c>
      <c r="D3370" t="s">
        <v>23900</v>
      </c>
      <c r="E3370">
        <v>398</v>
      </c>
      <c r="F3370" t="s">
        <v>3</v>
      </c>
      <c r="G3370" t="s">
        <v>11125</v>
      </c>
    </row>
    <row r="3371" spans="1:7" x14ac:dyDescent="0.2">
      <c r="A3371" t="s">
        <v>25268</v>
      </c>
      <c r="B3371" t="s">
        <v>11126</v>
      </c>
      <c r="C3371" t="s">
        <v>5</v>
      </c>
      <c r="D3371" t="s">
        <v>23890</v>
      </c>
      <c r="E3371">
        <v>5084</v>
      </c>
      <c r="F3371" t="s">
        <v>3</v>
      </c>
      <c r="G3371" t="s">
        <v>11126</v>
      </c>
    </row>
    <row r="3372" spans="1:7" x14ac:dyDescent="0.2">
      <c r="A3372" t="s">
        <v>31602</v>
      </c>
      <c r="B3372" t="s">
        <v>11127</v>
      </c>
      <c r="C3372" t="s">
        <v>6947</v>
      </c>
      <c r="D3372" t="s">
        <v>23906</v>
      </c>
      <c r="E3372">
        <v>3228</v>
      </c>
      <c r="F3372" t="s">
        <v>3</v>
      </c>
      <c r="G3372" t="s">
        <v>11127</v>
      </c>
    </row>
    <row r="3373" spans="1:7" x14ac:dyDescent="0.2">
      <c r="A3373" t="s">
        <v>28778</v>
      </c>
      <c r="B3373" t="s">
        <v>11128</v>
      </c>
      <c r="C3373" t="s">
        <v>4202</v>
      </c>
      <c r="D3373" t="s">
        <v>23899</v>
      </c>
      <c r="E3373">
        <v>40303</v>
      </c>
      <c r="F3373" t="s">
        <v>3</v>
      </c>
      <c r="G3373" t="s">
        <v>11128</v>
      </c>
    </row>
    <row r="3374" spans="1:7" x14ac:dyDescent="0.2">
      <c r="A3374" t="s">
        <v>27382</v>
      </c>
      <c r="B3374" t="s">
        <v>11129</v>
      </c>
      <c r="C3374" t="s">
        <v>5</v>
      </c>
      <c r="D3374" t="s">
        <v>23893</v>
      </c>
      <c r="E3374">
        <v>24479</v>
      </c>
      <c r="F3374" t="s">
        <v>3</v>
      </c>
      <c r="G3374" t="s">
        <v>11129</v>
      </c>
    </row>
    <row r="3375" spans="1:7" x14ac:dyDescent="0.2">
      <c r="A3375" t="s">
        <v>28253</v>
      </c>
      <c r="B3375" t="s">
        <v>11130</v>
      </c>
      <c r="C3375" t="s">
        <v>5</v>
      </c>
      <c r="D3375" t="s">
        <v>23896</v>
      </c>
      <c r="E3375">
        <v>3003</v>
      </c>
      <c r="F3375" t="s">
        <v>3</v>
      </c>
      <c r="G3375" t="s">
        <v>11130</v>
      </c>
    </row>
    <row r="3376" spans="1:7" x14ac:dyDescent="0.2">
      <c r="A3376" t="s">
        <v>31064</v>
      </c>
      <c r="B3376" t="s">
        <v>11131</v>
      </c>
      <c r="C3376" t="s">
        <v>5168</v>
      </c>
      <c r="D3376" t="s">
        <v>23905</v>
      </c>
      <c r="E3376">
        <v>2090</v>
      </c>
      <c r="F3376" t="s">
        <v>3</v>
      </c>
      <c r="G3376" t="s">
        <v>11131</v>
      </c>
    </row>
    <row r="3377" spans="1:7" x14ac:dyDescent="0.2">
      <c r="A3377" t="s">
        <v>31330</v>
      </c>
      <c r="B3377" t="s">
        <v>11132</v>
      </c>
      <c r="C3377" t="s">
        <v>6947</v>
      </c>
      <c r="D3377" t="s">
        <v>23891</v>
      </c>
      <c r="E3377">
        <v>1210</v>
      </c>
      <c r="F3377" t="s">
        <v>3</v>
      </c>
      <c r="G3377" t="s">
        <v>11132</v>
      </c>
    </row>
    <row r="3378" spans="1:7" x14ac:dyDescent="0.2">
      <c r="A3378" t="s">
        <v>25147</v>
      </c>
      <c r="B3378" t="s">
        <v>23915</v>
      </c>
      <c r="C3378" t="s">
        <v>5</v>
      </c>
      <c r="D3378" t="s">
        <v>23889</v>
      </c>
      <c r="E3378">
        <v>758</v>
      </c>
      <c r="F3378" t="s">
        <v>3</v>
      </c>
      <c r="G3378" t="s">
        <v>23915</v>
      </c>
    </row>
    <row r="3379" spans="1:7" x14ac:dyDescent="0.2">
      <c r="A3379" t="s">
        <v>24036</v>
      </c>
      <c r="B3379" t="s">
        <v>11136</v>
      </c>
      <c r="C3379" t="s">
        <v>5</v>
      </c>
      <c r="D3379" t="s">
        <v>23888</v>
      </c>
      <c r="E3379">
        <v>1781</v>
      </c>
      <c r="F3379" t="s">
        <v>3</v>
      </c>
      <c r="G3379" t="s">
        <v>11136</v>
      </c>
    </row>
    <row r="3380" spans="1:7" x14ac:dyDescent="0.2">
      <c r="A3380" t="s">
        <v>24037</v>
      </c>
      <c r="B3380" t="s">
        <v>11137</v>
      </c>
      <c r="C3380" t="s">
        <v>5</v>
      </c>
      <c r="D3380" t="s">
        <v>23888</v>
      </c>
      <c r="E3380">
        <v>8631</v>
      </c>
      <c r="F3380" t="s">
        <v>3</v>
      </c>
      <c r="G3380" t="s">
        <v>11137</v>
      </c>
    </row>
    <row r="3381" spans="1:7" x14ac:dyDescent="0.2">
      <c r="A3381" t="s">
        <v>31521</v>
      </c>
      <c r="B3381" t="s">
        <v>11138</v>
      </c>
      <c r="C3381" t="s">
        <v>6947</v>
      </c>
      <c r="D3381" t="s">
        <v>23906</v>
      </c>
      <c r="E3381">
        <v>10936</v>
      </c>
      <c r="F3381" t="s">
        <v>3</v>
      </c>
      <c r="G3381" t="s">
        <v>11138</v>
      </c>
    </row>
    <row r="3382" spans="1:7" x14ac:dyDescent="0.2">
      <c r="A3382" t="s">
        <v>25148</v>
      </c>
      <c r="B3382" t="s">
        <v>11139</v>
      </c>
      <c r="C3382" t="s">
        <v>5</v>
      </c>
      <c r="D3382" t="s">
        <v>23889</v>
      </c>
      <c r="E3382">
        <v>111</v>
      </c>
      <c r="F3382" t="s">
        <v>3</v>
      </c>
      <c r="G3382" t="s">
        <v>11139</v>
      </c>
    </row>
    <row r="3383" spans="1:7" x14ac:dyDescent="0.2">
      <c r="A3383" t="s">
        <v>24504</v>
      </c>
      <c r="B3383" t="s">
        <v>11140</v>
      </c>
      <c r="C3383" t="s">
        <v>5</v>
      </c>
      <c r="D3383" t="s">
        <v>23888</v>
      </c>
      <c r="E3383">
        <v>2718</v>
      </c>
      <c r="F3383" t="s">
        <v>3</v>
      </c>
      <c r="G3383" t="s">
        <v>11140</v>
      </c>
    </row>
    <row r="3384" spans="1:7" x14ac:dyDescent="0.2">
      <c r="A3384" t="s">
        <v>25149</v>
      </c>
      <c r="B3384" t="s">
        <v>11141</v>
      </c>
      <c r="C3384" t="s">
        <v>5</v>
      </c>
      <c r="D3384" t="s">
        <v>23889</v>
      </c>
      <c r="E3384">
        <v>2071</v>
      </c>
      <c r="F3384" t="s">
        <v>3</v>
      </c>
      <c r="G3384" t="s">
        <v>11141</v>
      </c>
    </row>
    <row r="3385" spans="1:7" x14ac:dyDescent="0.2">
      <c r="A3385" t="s">
        <v>27991</v>
      </c>
      <c r="B3385" t="s">
        <v>11142</v>
      </c>
      <c r="C3385" t="s">
        <v>5</v>
      </c>
      <c r="D3385" t="s">
        <v>23895</v>
      </c>
      <c r="E3385">
        <v>92659</v>
      </c>
      <c r="F3385" t="s">
        <v>3</v>
      </c>
      <c r="G3385" t="s">
        <v>24067</v>
      </c>
    </row>
    <row r="3386" spans="1:7" x14ac:dyDescent="0.2">
      <c r="A3386" t="s">
        <v>25150</v>
      </c>
      <c r="B3386" t="s">
        <v>11143</v>
      </c>
      <c r="C3386" t="s">
        <v>5</v>
      </c>
      <c r="D3386" t="s">
        <v>23889</v>
      </c>
      <c r="E3386">
        <v>776</v>
      </c>
      <c r="F3386" t="s">
        <v>3</v>
      </c>
      <c r="G3386" t="s">
        <v>11143</v>
      </c>
    </row>
    <row r="3387" spans="1:7" x14ac:dyDescent="0.2">
      <c r="A3387" t="s">
        <v>26814</v>
      </c>
      <c r="B3387" t="s">
        <v>23915</v>
      </c>
      <c r="C3387" t="s">
        <v>5</v>
      </c>
      <c r="D3387" t="s">
        <v>23892</v>
      </c>
      <c r="E3387">
        <v>1299</v>
      </c>
      <c r="F3387" t="s">
        <v>3</v>
      </c>
      <c r="G3387" t="s">
        <v>23915</v>
      </c>
    </row>
    <row r="3388" spans="1:7" x14ac:dyDescent="0.2">
      <c r="A3388" t="s">
        <v>27229</v>
      </c>
      <c r="B3388" t="s">
        <v>11144</v>
      </c>
      <c r="C3388" t="s">
        <v>5</v>
      </c>
      <c r="D3388" t="s">
        <v>23893</v>
      </c>
      <c r="E3388">
        <v>1150</v>
      </c>
      <c r="F3388" t="s">
        <v>3</v>
      </c>
      <c r="G3388" t="s">
        <v>11144</v>
      </c>
    </row>
    <row r="3389" spans="1:7" x14ac:dyDescent="0.2">
      <c r="A3389" t="s">
        <v>26583</v>
      </c>
      <c r="B3389" t="s">
        <v>11147</v>
      </c>
      <c r="C3389" t="s">
        <v>5</v>
      </c>
      <c r="D3389" t="s">
        <v>23890</v>
      </c>
      <c r="E3389">
        <v>4676</v>
      </c>
      <c r="F3389" t="s">
        <v>3</v>
      </c>
      <c r="G3389" t="s">
        <v>11147</v>
      </c>
    </row>
    <row r="3390" spans="1:7" x14ac:dyDescent="0.2">
      <c r="A3390" t="s">
        <v>29115</v>
      </c>
      <c r="B3390" t="s">
        <v>11148</v>
      </c>
      <c r="C3390" t="s">
        <v>4202</v>
      </c>
      <c r="D3390" t="s">
        <v>23900</v>
      </c>
      <c r="E3390">
        <v>5979</v>
      </c>
      <c r="F3390" t="s">
        <v>3</v>
      </c>
      <c r="G3390" t="s">
        <v>11148</v>
      </c>
    </row>
    <row r="3391" spans="1:7" x14ac:dyDescent="0.2">
      <c r="A3391" t="s">
        <v>29025</v>
      </c>
      <c r="B3391" t="s">
        <v>11149</v>
      </c>
      <c r="C3391" t="s">
        <v>4202</v>
      </c>
      <c r="D3391" t="s">
        <v>23900</v>
      </c>
      <c r="E3391">
        <v>344</v>
      </c>
      <c r="F3391" t="s">
        <v>3</v>
      </c>
      <c r="G3391" t="s">
        <v>11149</v>
      </c>
    </row>
    <row r="3392" spans="1:7" x14ac:dyDescent="0.2">
      <c r="A3392" t="s">
        <v>25607</v>
      </c>
      <c r="B3392" t="s">
        <v>11150</v>
      </c>
      <c r="C3392" t="s">
        <v>5</v>
      </c>
      <c r="D3392" t="s">
        <v>23890</v>
      </c>
      <c r="E3392">
        <v>8390</v>
      </c>
      <c r="F3392" t="s">
        <v>3</v>
      </c>
      <c r="G3392" t="s">
        <v>11150</v>
      </c>
    </row>
    <row r="3393" spans="1:7" x14ac:dyDescent="0.2">
      <c r="A3393" t="s">
        <v>29974</v>
      </c>
      <c r="B3393" t="s">
        <v>11151</v>
      </c>
      <c r="C3393" t="s">
        <v>5168</v>
      </c>
      <c r="D3393" t="s">
        <v>23902</v>
      </c>
      <c r="E3393">
        <v>4675</v>
      </c>
      <c r="F3393" t="s">
        <v>3</v>
      </c>
      <c r="G3393" t="s">
        <v>11151</v>
      </c>
    </row>
    <row r="3394" spans="1:7" x14ac:dyDescent="0.2">
      <c r="A3394" t="s">
        <v>30069</v>
      </c>
      <c r="B3394" t="s">
        <v>11152</v>
      </c>
      <c r="C3394" t="s">
        <v>5168</v>
      </c>
      <c r="D3394" t="s">
        <v>23902</v>
      </c>
      <c r="E3394">
        <v>2465</v>
      </c>
      <c r="F3394" t="s">
        <v>3</v>
      </c>
      <c r="G3394" t="s">
        <v>11152</v>
      </c>
    </row>
    <row r="3395" spans="1:7" x14ac:dyDescent="0.2">
      <c r="A3395" t="s">
        <v>26736</v>
      </c>
      <c r="B3395" t="s">
        <v>23915</v>
      </c>
      <c r="C3395" t="s">
        <v>5</v>
      </c>
      <c r="D3395" t="s">
        <v>23892</v>
      </c>
      <c r="E3395">
        <v>5126</v>
      </c>
      <c r="F3395" t="s">
        <v>3</v>
      </c>
      <c r="G3395" t="s">
        <v>23915</v>
      </c>
    </row>
    <row r="3396" spans="1:7" x14ac:dyDescent="0.2">
      <c r="A3396" t="s">
        <v>31749</v>
      </c>
      <c r="B3396" t="s">
        <v>11155</v>
      </c>
      <c r="C3396" t="s">
        <v>6947</v>
      </c>
      <c r="D3396" t="s">
        <v>23906</v>
      </c>
      <c r="E3396">
        <v>2008</v>
      </c>
      <c r="F3396" t="s">
        <v>3</v>
      </c>
      <c r="G3396" t="s">
        <v>11155</v>
      </c>
    </row>
    <row r="3397" spans="1:7" x14ac:dyDescent="0.2">
      <c r="A3397" t="s">
        <v>29182</v>
      </c>
      <c r="B3397" t="s">
        <v>11156</v>
      </c>
      <c r="C3397" t="s">
        <v>4202</v>
      </c>
      <c r="D3397" t="s">
        <v>23900</v>
      </c>
      <c r="E3397">
        <v>37293</v>
      </c>
      <c r="F3397" t="s">
        <v>3</v>
      </c>
      <c r="G3397" t="s">
        <v>11156</v>
      </c>
    </row>
    <row r="3398" spans="1:7" x14ac:dyDescent="0.2">
      <c r="A3398" t="s">
        <v>31520</v>
      </c>
      <c r="B3398" t="s">
        <v>11157</v>
      </c>
      <c r="C3398" t="s">
        <v>6947</v>
      </c>
      <c r="D3398" t="s">
        <v>23906</v>
      </c>
      <c r="E3398">
        <v>945</v>
      </c>
      <c r="F3398" t="s">
        <v>3</v>
      </c>
      <c r="G3398" t="s">
        <v>11157</v>
      </c>
    </row>
    <row r="3399" spans="1:7" x14ac:dyDescent="0.2">
      <c r="A3399" t="s">
        <v>30963</v>
      </c>
      <c r="B3399" t="s">
        <v>11158</v>
      </c>
      <c r="C3399" t="s">
        <v>5168</v>
      </c>
      <c r="D3399" t="s">
        <v>23905</v>
      </c>
      <c r="E3399">
        <v>412</v>
      </c>
      <c r="F3399" t="s">
        <v>3</v>
      </c>
      <c r="G3399" t="s">
        <v>11158</v>
      </c>
    </row>
    <row r="3400" spans="1:7" x14ac:dyDescent="0.2">
      <c r="A3400" t="s">
        <v>27133</v>
      </c>
      <c r="B3400" t="s">
        <v>11159</v>
      </c>
      <c r="C3400" t="s">
        <v>5</v>
      </c>
      <c r="D3400" t="s">
        <v>23893</v>
      </c>
      <c r="E3400">
        <v>123</v>
      </c>
      <c r="F3400" t="s">
        <v>3</v>
      </c>
      <c r="G3400" t="s">
        <v>11159</v>
      </c>
    </row>
    <row r="3401" spans="1:7" x14ac:dyDescent="0.2">
      <c r="A3401" t="s">
        <v>25393</v>
      </c>
      <c r="B3401" t="s">
        <v>11160</v>
      </c>
      <c r="C3401" t="s">
        <v>5</v>
      </c>
      <c r="D3401" t="s">
        <v>23890</v>
      </c>
      <c r="E3401">
        <v>917</v>
      </c>
      <c r="F3401" t="s">
        <v>3</v>
      </c>
      <c r="G3401" t="s">
        <v>11160</v>
      </c>
    </row>
    <row r="3402" spans="1:7" x14ac:dyDescent="0.2">
      <c r="A3402" t="s">
        <v>24503</v>
      </c>
      <c r="B3402" t="s">
        <v>11161</v>
      </c>
      <c r="C3402" t="s">
        <v>5</v>
      </c>
      <c r="D3402" t="s">
        <v>23888</v>
      </c>
      <c r="E3402">
        <v>1405</v>
      </c>
      <c r="F3402" t="s">
        <v>3</v>
      </c>
      <c r="G3402" t="s">
        <v>11161</v>
      </c>
    </row>
    <row r="3403" spans="1:7" x14ac:dyDescent="0.2">
      <c r="A3403" t="s">
        <v>30752</v>
      </c>
      <c r="B3403" t="s">
        <v>11162</v>
      </c>
      <c r="C3403" t="s">
        <v>5168</v>
      </c>
      <c r="D3403" t="s">
        <v>23905</v>
      </c>
      <c r="E3403">
        <v>2689</v>
      </c>
      <c r="F3403" t="s">
        <v>3</v>
      </c>
      <c r="G3403" t="s">
        <v>11162</v>
      </c>
    </row>
    <row r="3404" spans="1:7" x14ac:dyDescent="0.2">
      <c r="A3404" t="s">
        <v>30600</v>
      </c>
      <c r="B3404" t="s">
        <v>11163</v>
      </c>
      <c r="C3404" t="s">
        <v>5168</v>
      </c>
      <c r="D3404" t="s">
        <v>23904</v>
      </c>
      <c r="E3404">
        <v>5725</v>
      </c>
      <c r="F3404" t="s">
        <v>3</v>
      </c>
      <c r="G3404" t="s">
        <v>11163</v>
      </c>
    </row>
    <row r="3405" spans="1:7" x14ac:dyDescent="0.2">
      <c r="A3405" t="s">
        <v>28254</v>
      </c>
      <c r="B3405" t="s">
        <v>11164</v>
      </c>
      <c r="C3405" t="s">
        <v>5</v>
      </c>
      <c r="D3405" t="s">
        <v>23896</v>
      </c>
      <c r="E3405">
        <v>4952</v>
      </c>
      <c r="F3405" t="s">
        <v>3</v>
      </c>
      <c r="G3405" t="s">
        <v>11164</v>
      </c>
    </row>
    <row r="3406" spans="1:7" x14ac:dyDescent="0.2">
      <c r="A3406" t="s">
        <v>26737</v>
      </c>
      <c r="B3406" t="s">
        <v>23915</v>
      </c>
      <c r="C3406" t="s">
        <v>5</v>
      </c>
      <c r="D3406" t="s">
        <v>23892</v>
      </c>
      <c r="E3406">
        <v>4873</v>
      </c>
      <c r="F3406" t="s">
        <v>3</v>
      </c>
      <c r="G3406" t="s">
        <v>23915</v>
      </c>
    </row>
    <row r="3407" spans="1:7" x14ac:dyDescent="0.2">
      <c r="A3407" t="s">
        <v>27873</v>
      </c>
      <c r="B3407" t="s">
        <v>11167</v>
      </c>
      <c r="C3407" t="s">
        <v>5</v>
      </c>
      <c r="D3407" t="s">
        <v>23895</v>
      </c>
      <c r="E3407">
        <v>1800</v>
      </c>
      <c r="F3407" t="s">
        <v>3</v>
      </c>
      <c r="G3407" t="s">
        <v>11167</v>
      </c>
    </row>
    <row r="3408" spans="1:7" x14ac:dyDescent="0.2">
      <c r="A3408" t="s">
        <v>25608</v>
      </c>
      <c r="B3408" t="s">
        <v>11168</v>
      </c>
      <c r="C3408" t="s">
        <v>5</v>
      </c>
      <c r="D3408" t="s">
        <v>23890</v>
      </c>
      <c r="E3408">
        <v>25054</v>
      </c>
      <c r="F3408" t="s">
        <v>3</v>
      </c>
      <c r="G3408" t="s">
        <v>11168</v>
      </c>
    </row>
    <row r="3409" spans="1:7" x14ac:dyDescent="0.2">
      <c r="A3409" t="s">
        <v>25394</v>
      </c>
      <c r="B3409" t="s">
        <v>11169</v>
      </c>
      <c r="C3409" t="s">
        <v>5</v>
      </c>
      <c r="D3409" t="s">
        <v>23890</v>
      </c>
      <c r="E3409">
        <v>517</v>
      </c>
      <c r="F3409" t="s">
        <v>3</v>
      </c>
      <c r="G3409" t="s">
        <v>11169</v>
      </c>
    </row>
    <row r="3410" spans="1:7" x14ac:dyDescent="0.2">
      <c r="A3410" t="s">
        <v>30753</v>
      </c>
      <c r="B3410" t="s">
        <v>11170</v>
      </c>
      <c r="C3410" t="s">
        <v>5168</v>
      </c>
      <c r="D3410" t="s">
        <v>23905</v>
      </c>
      <c r="E3410">
        <v>2027</v>
      </c>
      <c r="F3410" t="s">
        <v>3</v>
      </c>
      <c r="G3410" t="s">
        <v>11170</v>
      </c>
    </row>
    <row r="3411" spans="1:7" x14ac:dyDescent="0.2">
      <c r="A3411" t="s">
        <v>30754</v>
      </c>
      <c r="B3411" t="s">
        <v>11171</v>
      </c>
      <c r="C3411" t="s">
        <v>5168</v>
      </c>
      <c r="D3411" t="s">
        <v>23905</v>
      </c>
      <c r="E3411">
        <v>879</v>
      </c>
      <c r="F3411" t="s">
        <v>3</v>
      </c>
      <c r="G3411" t="s">
        <v>11171</v>
      </c>
    </row>
    <row r="3412" spans="1:7" x14ac:dyDescent="0.2">
      <c r="A3412" t="s">
        <v>26738</v>
      </c>
      <c r="B3412" t="s">
        <v>23915</v>
      </c>
      <c r="C3412" t="s">
        <v>5</v>
      </c>
      <c r="D3412" t="s">
        <v>23892</v>
      </c>
      <c r="E3412">
        <v>2619</v>
      </c>
      <c r="F3412" t="s">
        <v>3</v>
      </c>
      <c r="G3412" t="s">
        <v>23915</v>
      </c>
    </row>
    <row r="3413" spans="1:7" x14ac:dyDescent="0.2">
      <c r="A3413" t="s">
        <v>26739</v>
      </c>
      <c r="B3413" t="s">
        <v>23915</v>
      </c>
      <c r="C3413" t="s">
        <v>5</v>
      </c>
      <c r="D3413" t="s">
        <v>23892</v>
      </c>
      <c r="E3413">
        <v>16909</v>
      </c>
      <c r="F3413" t="s">
        <v>3</v>
      </c>
      <c r="G3413" t="s">
        <v>23915</v>
      </c>
    </row>
    <row r="3414" spans="1:7" x14ac:dyDescent="0.2">
      <c r="A3414" t="s">
        <v>28484</v>
      </c>
      <c r="B3414" t="s">
        <v>11176</v>
      </c>
      <c r="C3414" t="s">
        <v>4202</v>
      </c>
      <c r="D3414" t="s">
        <v>23897</v>
      </c>
      <c r="E3414">
        <v>1376</v>
      </c>
      <c r="F3414" t="s">
        <v>3</v>
      </c>
      <c r="G3414" t="s">
        <v>11176</v>
      </c>
    </row>
    <row r="3415" spans="1:7" x14ac:dyDescent="0.2">
      <c r="A3415" t="s">
        <v>25800</v>
      </c>
      <c r="B3415" t="s">
        <v>11177</v>
      </c>
      <c r="C3415" t="s">
        <v>5</v>
      </c>
      <c r="D3415" t="s">
        <v>23890</v>
      </c>
      <c r="E3415">
        <v>4124</v>
      </c>
      <c r="F3415" t="s">
        <v>3</v>
      </c>
      <c r="G3415" t="s">
        <v>11177</v>
      </c>
    </row>
    <row r="3416" spans="1:7" x14ac:dyDescent="0.2">
      <c r="A3416" t="s">
        <v>29557</v>
      </c>
      <c r="B3416" t="s">
        <v>11178</v>
      </c>
      <c r="C3416" t="s">
        <v>5168</v>
      </c>
      <c r="D3416" t="s">
        <v>23901</v>
      </c>
      <c r="E3416">
        <v>1364</v>
      </c>
      <c r="F3416" t="s">
        <v>3</v>
      </c>
      <c r="G3416" t="s">
        <v>11178</v>
      </c>
    </row>
    <row r="3417" spans="1:7" x14ac:dyDescent="0.2">
      <c r="A3417" t="s">
        <v>28159</v>
      </c>
      <c r="B3417" t="s">
        <v>11179</v>
      </c>
      <c r="C3417" t="s">
        <v>5</v>
      </c>
      <c r="D3417" t="s">
        <v>23896</v>
      </c>
      <c r="E3417">
        <v>2844</v>
      </c>
      <c r="F3417" t="s">
        <v>3</v>
      </c>
      <c r="G3417" t="s">
        <v>11179</v>
      </c>
    </row>
    <row r="3418" spans="1:7" x14ac:dyDescent="0.2">
      <c r="A3418" t="s">
        <v>25395</v>
      </c>
      <c r="B3418" t="s">
        <v>11180</v>
      </c>
      <c r="C3418" t="s">
        <v>5</v>
      </c>
      <c r="D3418" t="s">
        <v>23890</v>
      </c>
      <c r="E3418">
        <v>2469</v>
      </c>
      <c r="F3418" t="s">
        <v>3</v>
      </c>
      <c r="G3418" t="s">
        <v>11180</v>
      </c>
    </row>
    <row r="3419" spans="1:7" x14ac:dyDescent="0.2">
      <c r="A3419" t="s">
        <v>30922</v>
      </c>
      <c r="B3419" t="s">
        <v>11181</v>
      </c>
      <c r="C3419" t="s">
        <v>5168</v>
      </c>
      <c r="D3419" t="s">
        <v>23905</v>
      </c>
      <c r="E3419">
        <v>70336</v>
      </c>
      <c r="F3419" t="s">
        <v>3</v>
      </c>
      <c r="G3419" t="s">
        <v>24067</v>
      </c>
    </row>
    <row r="3420" spans="1:7" x14ac:dyDescent="0.2">
      <c r="A3420" t="s">
        <v>27228</v>
      </c>
      <c r="B3420" t="s">
        <v>11182</v>
      </c>
      <c r="C3420" t="s">
        <v>5</v>
      </c>
      <c r="D3420" t="s">
        <v>23893</v>
      </c>
      <c r="E3420">
        <v>3046</v>
      </c>
      <c r="F3420" t="s">
        <v>3</v>
      </c>
      <c r="G3420" t="s">
        <v>11182</v>
      </c>
    </row>
    <row r="3421" spans="1:7" x14ac:dyDescent="0.2">
      <c r="A3421" t="s">
        <v>31331</v>
      </c>
      <c r="B3421" t="s">
        <v>11183</v>
      </c>
      <c r="C3421" t="s">
        <v>6947</v>
      </c>
      <c r="D3421" t="s">
        <v>23891</v>
      </c>
      <c r="E3421">
        <v>6105</v>
      </c>
      <c r="F3421" t="s">
        <v>3</v>
      </c>
      <c r="G3421" t="s">
        <v>11183</v>
      </c>
    </row>
    <row r="3422" spans="1:7" x14ac:dyDescent="0.2">
      <c r="A3422" t="s">
        <v>28392</v>
      </c>
      <c r="B3422" t="s">
        <v>11184</v>
      </c>
      <c r="C3422" t="s">
        <v>4202</v>
      </c>
      <c r="D3422" t="s">
        <v>23897</v>
      </c>
      <c r="E3422">
        <v>7583</v>
      </c>
      <c r="F3422" t="s">
        <v>3</v>
      </c>
      <c r="G3422" t="s">
        <v>11184</v>
      </c>
    </row>
    <row r="3423" spans="1:7" x14ac:dyDescent="0.2">
      <c r="A3423" t="s">
        <v>24265</v>
      </c>
      <c r="B3423" t="s">
        <v>11185</v>
      </c>
      <c r="C3423" t="s">
        <v>5</v>
      </c>
      <c r="D3423" t="s">
        <v>23888</v>
      </c>
      <c r="E3423">
        <v>546</v>
      </c>
      <c r="F3423" t="s">
        <v>3</v>
      </c>
      <c r="G3423" t="s">
        <v>11185</v>
      </c>
    </row>
    <row r="3424" spans="1:7" x14ac:dyDescent="0.2">
      <c r="A3424" t="s">
        <v>26740</v>
      </c>
      <c r="B3424" t="s">
        <v>23915</v>
      </c>
      <c r="C3424" t="s">
        <v>5</v>
      </c>
      <c r="D3424" t="s">
        <v>23892</v>
      </c>
      <c r="E3424">
        <v>11251</v>
      </c>
      <c r="F3424" t="s">
        <v>3</v>
      </c>
      <c r="G3424" t="s">
        <v>23915</v>
      </c>
    </row>
    <row r="3425" spans="1:7" x14ac:dyDescent="0.2">
      <c r="A3425" t="s">
        <v>29558</v>
      </c>
      <c r="B3425" t="s">
        <v>11188</v>
      </c>
      <c r="C3425" t="s">
        <v>5168</v>
      </c>
      <c r="D3425" t="s">
        <v>23901</v>
      </c>
      <c r="E3425">
        <v>35921</v>
      </c>
      <c r="F3425" t="s">
        <v>3</v>
      </c>
      <c r="G3425" t="s">
        <v>11188</v>
      </c>
    </row>
    <row r="3426" spans="1:7" x14ac:dyDescent="0.2">
      <c r="A3426" t="s">
        <v>24357</v>
      </c>
      <c r="B3426" t="s">
        <v>11189</v>
      </c>
      <c r="C3426" t="s">
        <v>5</v>
      </c>
      <c r="D3426" t="s">
        <v>23888</v>
      </c>
      <c r="E3426">
        <v>590</v>
      </c>
      <c r="F3426" t="s">
        <v>3</v>
      </c>
      <c r="G3426" t="s">
        <v>11189</v>
      </c>
    </row>
    <row r="3427" spans="1:7" x14ac:dyDescent="0.2">
      <c r="A3427" t="s">
        <v>26204</v>
      </c>
      <c r="B3427" t="s">
        <v>11190</v>
      </c>
      <c r="C3427" t="s">
        <v>5</v>
      </c>
      <c r="D3427" t="s">
        <v>23890</v>
      </c>
      <c r="E3427">
        <v>5917</v>
      </c>
      <c r="F3427" t="s">
        <v>3</v>
      </c>
      <c r="G3427" t="s">
        <v>11190</v>
      </c>
    </row>
    <row r="3428" spans="1:7" x14ac:dyDescent="0.2">
      <c r="A3428" t="s">
        <v>28072</v>
      </c>
      <c r="B3428" t="s">
        <v>11191</v>
      </c>
      <c r="C3428" t="s">
        <v>5</v>
      </c>
      <c r="D3428" t="s">
        <v>23896</v>
      </c>
      <c r="E3428">
        <v>9784</v>
      </c>
      <c r="F3428" t="s">
        <v>3</v>
      </c>
      <c r="G3428" t="s">
        <v>11191</v>
      </c>
    </row>
    <row r="3429" spans="1:7" x14ac:dyDescent="0.2">
      <c r="A3429" t="s">
        <v>26205</v>
      </c>
      <c r="B3429" t="s">
        <v>11192</v>
      </c>
      <c r="C3429" t="s">
        <v>5</v>
      </c>
      <c r="D3429" t="s">
        <v>23890</v>
      </c>
      <c r="E3429">
        <v>436</v>
      </c>
      <c r="F3429" t="s">
        <v>3</v>
      </c>
      <c r="G3429" t="s">
        <v>11192</v>
      </c>
    </row>
    <row r="3430" spans="1:7" x14ac:dyDescent="0.2">
      <c r="A3430" t="s">
        <v>31603</v>
      </c>
      <c r="B3430" t="s">
        <v>11193</v>
      </c>
      <c r="C3430" t="s">
        <v>6947</v>
      </c>
      <c r="D3430" t="s">
        <v>23906</v>
      </c>
      <c r="E3430">
        <v>5492</v>
      </c>
      <c r="F3430" t="s">
        <v>3</v>
      </c>
      <c r="G3430" t="s">
        <v>11193</v>
      </c>
    </row>
    <row r="3431" spans="1:7" x14ac:dyDescent="0.2">
      <c r="A3431" t="s">
        <v>29116</v>
      </c>
      <c r="B3431" t="s">
        <v>11194</v>
      </c>
      <c r="C3431" t="s">
        <v>4202</v>
      </c>
      <c r="D3431" t="s">
        <v>23900</v>
      </c>
      <c r="E3431">
        <v>13006</v>
      </c>
      <c r="F3431" t="s">
        <v>3</v>
      </c>
      <c r="G3431" t="s">
        <v>11194</v>
      </c>
    </row>
    <row r="3432" spans="1:7" x14ac:dyDescent="0.2">
      <c r="A3432" t="s">
        <v>25507</v>
      </c>
      <c r="B3432" t="s">
        <v>11195</v>
      </c>
      <c r="C3432" t="s">
        <v>5</v>
      </c>
      <c r="D3432" t="s">
        <v>23890</v>
      </c>
      <c r="E3432">
        <v>1372</v>
      </c>
      <c r="F3432" t="s">
        <v>3</v>
      </c>
      <c r="G3432" t="s">
        <v>11195</v>
      </c>
    </row>
    <row r="3433" spans="1:7" x14ac:dyDescent="0.2">
      <c r="A3433" t="s">
        <v>24038</v>
      </c>
      <c r="B3433" t="s">
        <v>11196</v>
      </c>
      <c r="C3433" t="s">
        <v>5</v>
      </c>
      <c r="D3433" t="s">
        <v>23888</v>
      </c>
      <c r="E3433">
        <v>5150</v>
      </c>
      <c r="F3433" t="s">
        <v>3</v>
      </c>
      <c r="G3433" t="s">
        <v>11196</v>
      </c>
    </row>
    <row r="3434" spans="1:7" x14ac:dyDescent="0.2">
      <c r="A3434" t="s">
        <v>28902</v>
      </c>
      <c r="B3434" t="s">
        <v>11197</v>
      </c>
      <c r="C3434" t="s">
        <v>4202</v>
      </c>
      <c r="D3434" t="s">
        <v>23899</v>
      </c>
      <c r="E3434">
        <v>1175</v>
      </c>
      <c r="F3434" t="s">
        <v>3</v>
      </c>
      <c r="G3434" t="s">
        <v>11197</v>
      </c>
    </row>
    <row r="3435" spans="1:7" x14ac:dyDescent="0.2">
      <c r="A3435" t="s">
        <v>30070</v>
      </c>
      <c r="B3435" t="s">
        <v>11198</v>
      </c>
      <c r="C3435" t="s">
        <v>5168</v>
      </c>
      <c r="D3435" t="s">
        <v>23902</v>
      </c>
      <c r="E3435">
        <v>1648</v>
      </c>
      <c r="F3435" t="s">
        <v>3</v>
      </c>
      <c r="G3435" t="s">
        <v>11198</v>
      </c>
    </row>
    <row r="3436" spans="1:7" x14ac:dyDescent="0.2">
      <c r="A3436" t="s">
        <v>30755</v>
      </c>
      <c r="B3436" t="s">
        <v>11199</v>
      </c>
      <c r="C3436" t="s">
        <v>5168</v>
      </c>
      <c r="D3436" t="s">
        <v>23905</v>
      </c>
      <c r="E3436">
        <v>986</v>
      </c>
      <c r="F3436" t="s">
        <v>3</v>
      </c>
      <c r="G3436" t="s">
        <v>11199</v>
      </c>
    </row>
    <row r="3437" spans="1:7" x14ac:dyDescent="0.2">
      <c r="A3437" t="s">
        <v>29360</v>
      </c>
      <c r="B3437" t="s">
        <v>11135</v>
      </c>
      <c r="C3437" t="s">
        <v>5168</v>
      </c>
      <c r="D3437" t="s">
        <v>23901</v>
      </c>
      <c r="E3437">
        <v>66964</v>
      </c>
      <c r="F3437" t="s">
        <v>3</v>
      </c>
      <c r="G3437" t="s">
        <v>24067</v>
      </c>
    </row>
    <row r="3438" spans="1:7" x14ac:dyDescent="0.2">
      <c r="A3438" t="s">
        <v>28393</v>
      </c>
      <c r="B3438" t="s">
        <v>11200</v>
      </c>
      <c r="C3438" t="s">
        <v>4202</v>
      </c>
      <c r="D3438" t="s">
        <v>23897</v>
      </c>
      <c r="E3438">
        <v>6418</v>
      </c>
      <c r="F3438" t="s">
        <v>3</v>
      </c>
      <c r="G3438" t="s">
        <v>11200</v>
      </c>
    </row>
    <row r="3439" spans="1:7" x14ac:dyDescent="0.2">
      <c r="A3439" t="s">
        <v>26206</v>
      </c>
      <c r="B3439" t="s">
        <v>11201</v>
      </c>
      <c r="C3439" t="s">
        <v>5</v>
      </c>
      <c r="D3439" t="s">
        <v>23890</v>
      </c>
      <c r="E3439">
        <v>1200</v>
      </c>
      <c r="F3439" t="s">
        <v>3</v>
      </c>
      <c r="G3439" t="s">
        <v>11201</v>
      </c>
    </row>
    <row r="3440" spans="1:7" x14ac:dyDescent="0.2">
      <c r="A3440" t="s">
        <v>29181</v>
      </c>
      <c r="B3440" t="s">
        <v>11202</v>
      </c>
      <c r="C3440" t="s">
        <v>4202</v>
      </c>
      <c r="D3440" t="s">
        <v>23900</v>
      </c>
      <c r="E3440">
        <v>12893</v>
      </c>
      <c r="F3440" t="s">
        <v>3</v>
      </c>
      <c r="G3440" t="s">
        <v>11202</v>
      </c>
    </row>
    <row r="3441" spans="1:7" x14ac:dyDescent="0.2">
      <c r="A3441" t="s">
        <v>29647</v>
      </c>
      <c r="B3441" t="s">
        <v>11203</v>
      </c>
      <c r="C3441" t="s">
        <v>5168</v>
      </c>
      <c r="D3441" t="s">
        <v>21682</v>
      </c>
      <c r="E3441">
        <v>7142</v>
      </c>
      <c r="F3441" t="s">
        <v>3</v>
      </c>
      <c r="G3441" t="s">
        <v>11203</v>
      </c>
    </row>
    <row r="3442" spans="1:7" x14ac:dyDescent="0.2">
      <c r="A3442" t="s">
        <v>31792</v>
      </c>
      <c r="B3442" t="s">
        <v>11204</v>
      </c>
      <c r="C3442" t="s">
        <v>6947</v>
      </c>
      <c r="D3442" t="s">
        <v>23906</v>
      </c>
      <c r="E3442">
        <v>257</v>
      </c>
      <c r="F3442" t="s">
        <v>3</v>
      </c>
      <c r="G3442" t="s">
        <v>11204</v>
      </c>
    </row>
    <row r="3443" spans="1:7" x14ac:dyDescent="0.2">
      <c r="A3443" t="s">
        <v>26741</v>
      </c>
      <c r="B3443" t="s">
        <v>23915</v>
      </c>
      <c r="C3443" t="s">
        <v>5</v>
      </c>
      <c r="D3443" t="s">
        <v>23892</v>
      </c>
      <c r="E3443">
        <v>3932</v>
      </c>
      <c r="F3443" t="s">
        <v>3</v>
      </c>
      <c r="G3443" t="s">
        <v>23915</v>
      </c>
    </row>
    <row r="3444" spans="1:7" x14ac:dyDescent="0.2">
      <c r="A3444" t="s">
        <v>31164</v>
      </c>
      <c r="B3444" t="s">
        <v>11207</v>
      </c>
      <c r="C3444" t="s">
        <v>6947</v>
      </c>
      <c r="D3444" t="s">
        <v>23891</v>
      </c>
      <c r="E3444">
        <v>3500</v>
      </c>
      <c r="F3444" t="s">
        <v>3</v>
      </c>
      <c r="G3444" t="s">
        <v>11207</v>
      </c>
    </row>
    <row r="3445" spans="1:7" x14ac:dyDescent="0.2">
      <c r="A3445" t="s">
        <v>25396</v>
      </c>
      <c r="B3445" t="s">
        <v>11208</v>
      </c>
      <c r="C3445" t="s">
        <v>5</v>
      </c>
      <c r="D3445" t="s">
        <v>23890</v>
      </c>
      <c r="E3445">
        <v>462</v>
      </c>
      <c r="F3445" t="s">
        <v>3</v>
      </c>
      <c r="G3445" t="s">
        <v>11208</v>
      </c>
    </row>
    <row r="3446" spans="1:7" x14ac:dyDescent="0.2">
      <c r="A3446" t="s">
        <v>27134</v>
      </c>
      <c r="B3446" t="s">
        <v>11209</v>
      </c>
      <c r="C3446" t="s">
        <v>5</v>
      </c>
      <c r="D3446" t="s">
        <v>23893</v>
      </c>
      <c r="E3446">
        <v>229</v>
      </c>
      <c r="F3446" t="s">
        <v>3</v>
      </c>
      <c r="G3446" t="s">
        <v>11209</v>
      </c>
    </row>
    <row r="3447" spans="1:7" x14ac:dyDescent="0.2">
      <c r="A3447" t="s">
        <v>28429</v>
      </c>
      <c r="B3447" t="s">
        <v>11210</v>
      </c>
      <c r="C3447" t="s">
        <v>4202</v>
      </c>
      <c r="D3447" t="s">
        <v>23897</v>
      </c>
      <c r="E3447">
        <v>18960</v>
      </c>
      <c r="F3447" t="s">
        <v>3</v>
      </c>
      <c r="G3447" t="s">
        <v>11210</v>
      </c>
    </row>
    <row r="3448" spans="1:7" x14ac:dyDescent="0.2">
      <c r="A3448" t="s">
        <v>28965</v>
      </c>
      <c r="B3448" t="s">
        <v>11211</v>
      </c>
      <c r="C3448" t="s">
        <v>4202</v>
      </c>
      <c r="D3448" t="s">
        <v>23900</v>
      </c>
      <c r="E3448">
        <v>933</v>
      </c>
      <c r="F3448" t="s">
        <v>3</v>
      </c>
      <c r="G3448" t="s">
        <v>11211</v>
      </c>
    </row>
    <row r="3449" spans="1:7" x14ac:dyDescent="0.2">
      <c r="A3449" t="s">
        <v>28543</v>
      </c>
      <c r="B3449" t="s">
        <v>11212</v>
      </c>
      <c r="C3449" t="s">
        <v>4202</v>
      </c>
      <c r="D3449" t="s">
        <v>23897</v>
      </c>
      <c r="E3449">
        <v>6759</v>
      </c>
      <c r="F3449" t="s">
        <v>3</v>
      </c>
      <c r="G3449" t="s">
        <v>11212</v>
      </c>
    </row>
    <row r="3450" spans="1:7" x14ac:dyDescent="0.2">
      <c r="A3450" t="s">
        <v>30415</v>
      </c>
      <c r="B3450" t="s">
        <v>11213</v>
      </c>
      <c r="C3450" t="s">
        <v>5168</v>
      </c>
      <c r="D3450" t="s">
        <v>23903</v>
      </c>
      <c r="E3450">
        <v>15296</v>
      </c>
      <c r="F3450" t="s">
        <v>3</v>
      </c>
      <c r="G3450" t="s">
        <v>11213</v>
      </c>
    </row>
    <row r="3451" spans="1:7" x14ac:dyDescent="0.2">
      <c r="A3451" t="s">
        <v>30444</v>
      </c>
      <c r="B3451" t="s">
        <v>11214</v>
      </c>
      <c r="C3451" t="s">
        <v>5168</v>
      </c>
      <c r="D3451" t="s">
        <v>23903</v>
      </c>
      <c r="E3451">
        <v>15045</v>
      </c>
      <c r="F3451" t="s">
        <v>3</v>
      </c>
      <c r="G3451" t="s">
        <v>11214</v>
      </c>
    </row>
    <row r="3452" spans="1:7" x14ac:dyDescent="0.2">
      <c r="A3452" t="s">
        <v>29198</v>
      </c>
      <c r="B3452" t="s">
        <v>11215</v>
      </c>
      <c r="C3452" t="s">
        <v>4202</v>
      </c>
      <c r="D3452" t="s">
        <v>23900</v>
      </c>
      <c r="E3452">
        <v>117892</v>
      </c>
      <c r="F3452" t="s">
        <v>3</v>
      </c>
      <c r="G3452" t="s">
        <v>11215</v>
      </c>
    </row>
    <row r="3453" spans="1:7" x14ac:dyDescent="0.2">
      <c r="A3453" t="s">
        <v>27603</v>
      </c>
      <c r="B3453" t="s">
        <v>11216</v>
      </c>
      <c r="C3453" t="s">
        <v>5</v>
      </c>
      <c r="D3453" t="s">
        <v>23894</v>
      </c>
      <c r="E3453">
        <v>13647</v>
      </c>
      <c r="F3453" t="s">
        <v>3</v>
      </c>
      <c r="G3453" t="s">
        <v>11216</v>
      </c>
    </row>
    <row r="3454" spans="1:7" x14ac:dyDescent="0.2">
      <c r="A3454" t="s">
        <v>30601</v>
      </c>
      <c r="B3454" t="s">
        <v>11217</v>
      </c>
      <c r="C3454" t="s">
        <v>5168</v>
      </c>
      <c r="D3454" t="s">
        <v>23904</v>
      </c>
      <c r="E3454">
        <v>4748</v>
      </c>
      <c r="F3454" t="s">
        <v>3</v>
      </c>
      <c r="G3454" t="s">
        <v>11217</v>
      </c>
    </row>
    <row r="3455" spans="1:7" x14ac:dyDescent="0.2">
      <c r="A3455" t="s">
        <v>30756</v>
      </c>
      <c r="B3455" t="s">
        <v>11218</v>
      </c>
      <c r="C3455" t="s">
        <v>5168</v>
      </c>
      <c r="D3455" t="s">
        <v>23905</v>
      </c>
      <c r="E3455">
        <v>4058</v>
      </c>
      <c r="F3455" t="s">
        <v>3</v>
      </c>
      <c r="G3455" t="s">
        <v>11218</v>
      </c>
    </row>
    <row r="3456" spans="1:7" x14ac:dyDescent="0.2">
      <c r="A3456" t="s">
        <v>27604</v>
      </c>
      <c r="B3456" t="s">
        <v>11219</v>
      </c>
      <c r="C3456" t="s">
        <v>5</v>
      </c>
      <c r="D3456" t="s">
        <v>23894</v>
      </c>
      <c r="E3456">
        <v>784</v>
      </c>
      <c r="F3456" t="s">
        <v>3</v>
      </c>
      <c r="G3456" t="s">
        <v>11219</v>
      </c>
    </row>
    <row r="3457" spans="1:7" x14ac:dyDescent="0.2">
      <c r="A3457" t="s">
        <v>30206</v>
      </c>
      <c r="B3457" t="s">
        <v>11220</v>
      </c>
      <c r="C3457" t="s">
        <v>5168</v>
      </c>
      <c r="D3457" t="s">
        <v>23902</v>
      </c>
      <c r="E3457">
        <v>1151</v>
      </c>
      <c r="F3457" t="s">
        <v>3</v>
      </c>
      <c r="G3457" t="s">
        <v>11220</v>
      </c>
    </row>
    <row r="3458" spans="1:7" x14ac:dyDescent="0.2">
      <c r="A3458" t="s">
        <v>30964</v>
      </c>
      <c r="B3458" t="s">
        <v>11221</v>
      </c>
      <c r="C3458" t="s">
        <v>5168</v>
      </c>
      <c r="D3458" t="s">
        <v>23905</v>
      </c>
      <c r="E3458">
        <v>5289</v>
      </c>
      <c r="F3458" t="s">
        <v>3</v>
      </c>
      <c r="G3458" t="s">
        <v>11221</v>
      </c>
    </row>
    <row r="3459" spans="1:7" x14ac:dyDescent="0.2">
      <c r="A3459" t="s">
        <v>26742</v>
      </c>
      <c r="B3459" t="s">
        <v>23915</v>
      </c>
      <c r="C3459" t="s">
        <v>5</v>
      </c>
      <c r="D3459" t="s">
        <v>23892</v>
      </c>
      <c r="E3459">
        <v>344</v>
      </c>
      <c r="F3459" t="s">
        <v>3</v>
      </c>
      <c r="G3459" t="s">
        <v>23915</v>
      </c>
    </row>
    <row r="3460" spans="1:7" x14ac:dyDescent="0.2">
      <c r="A3460" t="s">
        <v>30602</v>
      </c>
      <c r="B3460" t="s">
        <v>11224</v>
      </c>
      <c r="C3460" t="s">
        <v>5168</v>
      </c>
      <c r="D3460" t="s">
        <v>23904</v>
      </c>
      <c r="E3460">
        <v>1944</v>
      </c>
      <c r="F3460" t="s">
        <v>3</v>
      </c>
      <c r="G3460" t="s">
        <v>11224</v>
      </c>
    </row>
    <row r="3461" spans="1:7" x14ac:dyDescent="0.2">
      <c r="A3461" t="s">
        <v>30603</v>
      </c>
      <c r="B3461" t="s">
        <v>11225</v>
      </c>
      <c r="C3461" t="s">
        <v>5168</v>
      </c>
      <c r="D3461" t="s">
        <v>23904</v>
      </c>
      <c r="E3461">
        <v>13262</v>
      </c>
      <c r="F3461" t="s">
        <v>3</v>
      </c>
      <c r="G3461" t="s">
        <v>11225</v>
      </c>
    </row>
    <row r="3462" spans="1:7" x14ac:dyDescent="0.2">
      <c r="A3462" t="s">
        <v>24039</v>
      </c>
      <c r="B3462" t="s">
        <v>11226</v>
      </c>
      <c r="C3462" t="s">
        <v>5</v>
      </c>
      <c r="D3462" t="s">
        <v>23888</v>
      </c>
      <c r="E3462">
        <v>1493</v>
      </c>
      <c r="F3462" t="s">
        <v>3</v>
      </c>
      <c r="G3462" t="s">
        <v>11226</v>
      </c>
    </row>
    <row r="3463" spans="1:7" x14ac:dyDescent="0.2">
      <c r="A3463" t="s">
        <v>30207</v>
      </c>
      <c r="B3463" t="s">
        <v>11227</v>
      </c>
      <c r="C3463" t="s">
        <v>5168</v>
      </c>
      <c r="D3463" t="s">
        <v>23902</v>
      </c>
      <c r="E3463">
        <v>1708</v>
      </c>
      <c r="F3463" t="s">
        <v>3</v>
      </c>
      <c r="G3463" t="s">
        <v>11227</v>
      </c>
    </row>
    <row r="3464" spans="1:7" x14ac:dyDescent="0.2">
      <c r="A3464" t="s">
        <v>30208</v>
      </c>
      <c r="B3464" t="s">
        <v>11228</v>
      </c>
      <c r="C3464" t="s">
        <v>5168</v>
      </c>
      <c r="D3464" t="s">
        <v>23902</v>
      </c>
      <c r="E3464">
        <v>843</v>
      </c>
      <c r="F3464" t="s">
        <v>3</v>
      </c>
      <c r="G3464" t="s">
        <v>11228</v>
      </c>
    </row>
    <row r="3465" spans="1:7" x14ac:dyDescent="0.2">
      <c r="A3465" t="s">
        <v>30071</v>
      </c>
      <c r="B3465" t="s">
        <v>11229</v>
      </c>
      <c r="C3465" t="s">
        <v>5168</v>
      </c>
      <c r="D3465" t="s">
        <v>23902</v>
      </c>
      <c r="E3465">
        <v>3608</v>
      </c>
      <c r="F3465" t="s">
        <v>3</v>
      </c>
      <c r="G3465" t="s">
        <v>11229</v>
      </c>
    </row>
    <row r="3466" spans="1:7" x14ac:dyDescent="0.2">
      <c r="A3466" t="s">
        <v>27937</v>
      </c>
      <c r="B3466" t="s">
        <v>11230</v>
      </c>
      <c r="C3466" t="s">
        <v>5</v>
      </c>
      <c r="D3466" t="s">
        <v>23895</v>
      </c>
      <c r="E3466">
        <v>12579</v>
      </c>
      <c r="F3466" t="s">
        <v>3</v>
      </c>
      <c r="G3466" t="s">
        <v>11230</v>
      </c>
    </row>
    <row r="3467" spans="1:7" x14ac:dyDescent="0.2">
      <c r="A3467" t="s">
        <v>27030</v>
      </c>
      <c r="B3467" t="s">
        <v>11231</v>
      </c>
      <c r="C3467" t="s">
        <v>5</v>
      </c>
      <c r="D3467" t="s">
        <v>23893</v>
      </c>
      <c r="E3467">
        <v>8101</v>
      </c>
      <c r="F3467" t="s">
        <v>3</v>
      </c>
      <c r="G3467" t="s">
        <v>11231</v>
      </c>
    </row>
    <row r="3468" spans="1:7" x14ac:dyDescent="0.2">
      <c r="A3468" t="s">
        <v>26883</v>
      </c>
      <c r="B3468" t="s">
        <v>11232</v>
      </c>
      <c r="C3468" t="s">
        <v>5</v>
      </c>
      <c r="D3468" t="s">
        <v>23892</v>
      </c>
      <c r="E3468">
        <v>1087</v>
      </c>
      <c r="F3468" t="s">
        <v>3</v>
      </c>
      <c r="G3468" t="s">
        <v>11232</v>
      </c>
    </row>
    <row r="3469" spans="1:7" x14ac:dyDescent="0.2">
      <c r="A3469" t="s">
        <v>30604</v>
      </c>
      <c r="B3469" t="s">
        <v>11233</v>
      </c>
      <c r="C3469" t="s">
        <v>5168</v>
      </c>
      <c r="D3469" t="s">
        <v>23904</v>
      </c>
      <c r="E3469">
        <v>13590</v>
      </c>
      <c r="F3469" t="s">
        <v>3</v>
      </c>
      <c r="G3469" t="s">
        <v>11233</v>
      </c>
    </row>
    <row r="3470" spans="1:7" x14ac:dyDescent="0.2">
      <c r="A3470" t="s">
        <v>25269</v>
      </c>
      <c r="B3470" t="s">
        <v>11234</v>
      </c>
      <c r="C3470" t="s">
        <v>5</v>
      </c>
      <c r="D3470" t="s">
        <v>23890</v>
      </c>
      <c r="E3470">
        <v>5414</v>
      </c>
      <c r="F3470" t="s">
        <v>3</v>
      </c>
      <c r="G3470" t="s">
        <v>11234</v>
      </c>
    </row>
    <row r="3471" spans="1:7" x14ac:dyDescent="0.2">
      <c r="A3471" t="s">
        <v>25270</v>
      </c>
      <c r="B3471" t="s">
        <v>11235</v>
      </c>
      <c r="C3471" t="s">
        <v>5</v>
      </c>
      <c r="D3471" t="s">
        <v>23890</v>
      </c>
      <c r="E3471">
        <v>8905</v>
      </c>
      <c r="F3471" t="s">
        <v>3</v>
      </c>
      <c r="G3471" t="s">
        <v>11235</v>
      </c>
    </row>
    <row r="3472" spans="1:7" x14ac:dyDescent="0.2">
      <c r="A3472" t="s">
        <v>26012</v>
      </c>
      <c r="B3472" t="s">
        <v>11236</v>
      </c>
      <c r="C3472" t="s">
        <v>5</v>
      </c>
      <c r="D3472" t="s">
        <v>23890</v>
      </c>
      <c r="E3472">
        <v>607</v>
      </c>
      <c r="F3472" t="s">
        <v>3</v>
      </c>
      <c r="G3472" t="s">
        <v>11236</v>
      </c>
    </row>
    <row r="3473" spans="1:7" x14ac:dyDescent="0.2">
      <c r="A3473" t="s">
        <v>30209</v>
      </c>
      <c r="B3473" t="s">
        <v>11237</v>
      </c>
      <c r="C3473" t="s">
        <v>5168</v>
      </c>
      <c r="D3473" t="s">
        <v>23902</v>
      </c>
      <c r="E3473">
        <v>1485</v>
      </c>
      <c r="F3473" t="s">
        <v>3</v>
      </c>
      <c r="G3473" t="s">
        <v>11237</v>
      </c>
    </row>
    <row r="3474" spans="1:7" x14ac:dyDescent="0.2">
      <c r="A3474" t="s">
        <v>26884</v>
      </c>
      <c r="B3474" t="s">
        <v>11238</v>
      </c>
      <c r="C3474" t="s">
        <v>5</v>
      </c>
      <c r="D3474" t="s">
        <v>23892</v>
      </c>
      <c r="E3474">
        <v>8636</v>
      </c>
      <c r="F3474" t="s">
        <v>3</v>
      </c>
      <c r="G3474" t="s">
        <v>11238</v>
      </c>
    </row>
    <row r="3475" spans="1:7" x14ac:dyDescent="0.2">
      <c r="A3475" t="s">
        <v>27031</v>
      </c>
      <c r="B3475" t="s">
        <v>11239</v>
      </c>
      <c r="C3475" t="s">
        <v>5</v>
      </c>
      <c r="D3475" t="s">
        <v>23893</v>
      </c>
      <c r="E3475">
        <v>6695</v>
      </c>
      <c r="F3475" t="s">
        <v>3</v>
      </c>
      <c r="G3475" t="s">
        <v>11239</v>
      </c>
    </row>
    <row r="3476" spans="1:7" x14ac:dyDescent="0.2">
      <c r="A3476" t="s">
        <v>26669</v>
      </c>
      <c r="B3476" t="s">
        <v>11240</v>
      </c>
      <c r="C3476" t="s">
        <v>5</v>
      </c>
      <c r="D3476" t="s">
        <v>23890</v>
      </c>
      <c r="E3476">
        <v>7603</v>
      </c>
      <c r="F3476" t="s">
        <v>3</v>
      </c>
      <c r="G3476" t="s">
        <v>11240</v>
      </c>
    </row>
    <row r="3477" spans="1:7" x14ac:dyDescent="0.2">
      <c r="A3477" t="s">
        <v>30490</v>
      </c>
      <c r="B3477" t="s">
        <v>11241</v>
      </c>
      <c r="C3477" t="s">
        <v>5168</v>
      </c>
      <c r="D3477" t="s">
        <v>23903</v>
      </c>
      <c r="E3477">
        <v>89916</v>
      </c>
      <c r="F3477" t="s">
        <v>3</v>
      </c>
      <c r="G3477" t="s">
        <v>24067</v>
      </c>
    </row>
    <row r="3478" spans="1:7" x14ac:dyDescent="0.2">
      <c r="A3478" t="s">
        <v>29361</v>
      </c>
      <c r="B3478" t="s">
        <v>11242</v>
      </c>
      <c r="C3478" t="s">
        <v>5168</v>
      </c>
      <c r="D3478" t="s">
        <v>23901</v>
      </c>
      <c r="E3478">
        <v>1735</v>
      </c>
      <c r="F3478" t="s">
        <v>3</v>
      </c>
      <c r="G3478" t="s">
        <v>11242</v>
      </c>
    </row>
    <row r="3479" spans="1:7" x14ac:dyDescent="0.2">
      <c r="A3479" t="s">
        <v>26540</v>
      </c>
      <c r="B3479" t="s">
        <v>11243</v>
      </c>
      <c r="C3479" t="s">
        <v>5</v>
      </c>
      <c r="D3479" t="s">
        <v>23890</v>
      </c>
      <c r="E3479">
        <v>46705</v>
      </c>
      <c r="F3479" t="s">
        <v>3</v>
      </c>
      <c r="G3479" t="s">
        <v>11243</v>
      </c>
    </row>
    <row r="3480" spans="1:7" x14ac:dyDescent="0.2">
      <c r="A3480" t="s">
        <v>26967</v>
      </c>
      <c r="B3480" t="s">
        <v>11244</v>
      </c>
      <c r="C3480" t="s">
        <v>5</v>
      </c>
      <c r="D3480" t="s">
        <v>23892</v>
      </c>
      <c r="E3480">
        <v>5448</v>
      </c>
      <c r="F3480" t="s">
        <v>3</v>
      </c>
      <c r="G3480" t="s">
        <v>11244</v>
      </c>
    </row>
    <row r="3481" spans="1:7" x14ac:dyDescent="0.2">
      <c r="A3481" t="s">
        <v>25801</v>
      </c>
      <c r="B3481" t="s">
        <v>11245</v>
      </c>
      <c r="C3481" t="s">
        <v>5</v>
      </c>
      <c r="D3481" t="s">
        <v>23890</v>
      </c>
      <c r="E3481">
        <v>4671</v>
      </c>
      <c r="F3481" t="s">
        <v>3</v>
      </c>
      <c r="G3481" t="s">
        <v>11245</v>
      </c>
    </row>
    <row r="3482" spans="1:7" x14ac:dyDescent="0.2">
      <c r="A3482" t="s">
        <v>25271</v>
      </c>
      <c r="B3482" t="s">
        <v>11246</v>
      </c>
      <c r="C3482" t="s">
        <v>5</v>
      </c>
      <c r="D3482" t="s">
        <v>23890</v>
      </c>
      <c r="E3482">
        <v>3571</v>
      </c>
      <c r="F3482" t="s">
        <v>3</v>
      </c>
      <c r="G3482" t="s">
        <v>11246</v>
      </c>
    </row>
    <row r="3483" spans="1:7" x14ac:dyDescent="0.2">
      <c r="A3483" t="s">
        <v>27032</v>
      </c>
      <c r="B3483" t="s">
        <v>11247</v>
      </c>
      <c r="C3483" t="s">
        <v>5</v>
      </c>
      <c r="D3483" t="s">
        <v>23893</v>
      </c>
      <c r="E3483">
        <v>24992</v>
      </c>
      <c r="F3483" t="s">
        <v>3</v>
      </c>
      <c r="G3483" t="s">
        <v>11247</v>
      </c>
    </row>
    <row r="3484" spans="1:7" x14ac:dyDescent="0.2">
      <c r="A3484" t="s">
        <v>25609</v>
      </c>
      <c r="B3484" t="s">
        <v>11248</v>
      </c>
      <c r="C3484" t="s">
        <v>5</v>
      </c>
      <c r="D3484" t="s">
        <v>23890</v>
      </c>
      <c r="E3484">
        <v>57647</v>
      </c>
      <c r="F3484" t="s">
        <v>3</v>
      </c>
      <c r="G3484" t="s">
        <v>24067</v>
      </c>
    </row>
    <row r="3485" spans="1:7" x14ac:dyDescent="0.2">
      <c r="A3485" t="s">
        <v>27449</v>
      </c>
      <c r="B3485" t="s">
        <v>11249</v>
      </c>
      <c r="C3485" t="s">
        <v>5</v>
      </c>
      <c r="D3485" t="s">
        <v>23893</v>
      </c>
      <c r="E3485">
        <v>8544</v>
      </c>
      <c r="F3485" t="s">
        <v>3</v>
      </c>
      <c r="G3485" t="s">
        <v>11249</v>
      </c>
    </row>
    <row r="3486" spans="1:7" x14ac:dyDescent="0.2">
      <c r="A3486" t="s">
        <v>31604</v>
      </c>
      <c r="B3486" t="s">
        <v>11250</v>
      </c>
      <c r="C3486" t="s">
        <v>6947</v>
      </c>
      <c r="D3486" t="s">
        <v>23906</v>
      </c>
      <c r="E3486">
        <v>566</v>
      </c>
      <c r="F3486" t="s">
        <v>3</v>
      </c>
      <c r="G3486" t="s">
        <v>11250</v>
      </c>
    </row>
    <row r="3487" spans="1:7" x14ac:dyDescent="0.2">
      <c r="A3487" t="s">
        <v>24040</v>
      </c>
      <c r="B3487" t="s">
        <v>11251</v>
      </c>
      <c r="C3487" t="s">
        <v>5</v>
      </c>
      <c r="D3487" t="s">
        <v>23888</v>
      </c>
      <c r="E3487">
        <v>15320</v>
      </c>
      <c r="F3487" t="s">
        <v>3</v>
      </c>
      <c r="G3487" t="s">
        <v>11251</v>
      </c>
    </row>
    <row r="3488" spans="1:7" x14ac:dyDescent="0.2">
      <c r="A3488" t="s">
        <v>27938</v>
      </c>
      <c r="B3488" t="s">
        <v>11252</v>
      </c>
      <c r="C3488" t="s">
        <v>5</v>
      </c>
      <c r="D3488" t="s">
        <v>23895</v>
      </c>
      <c r="E3488">
        <v>2349</v>
      </c>
      <c r="F3488" t="s">
        <v>3</v>
      </c>
      <c r="G3488" t="s">
        <v>11252</v>
      </c>
    </row>
    <row r="3489" spans="1:7" x14ac:dyDescent="0.2">
      <c r="A3489" t="s">
        <v>24041</v>
      </c>
      <c r="B3489" t="s">
        <v>11253</v>
      </c>
      <c r="C3489" t="s">
        <v>5</v>
      </c>
      <c r="D3489" t="s">
        <v>23888</v>
      </c>
      <c r="E3489">
        <v>189</v>
      </c>
      <c r="F3489" t="s">
        <v>3</v>
      </c>
      <c r="G3489" t="s">
        <v>11253</v>
      </c>
    </row>
    <row r="3490" spans="1:7" x14ac:dyDescent="0.2">
      <c r="A3490" t="s">
        <v>27536</v>
      </c>
      <c r="B3490" t="s">
        <v>11254</v>
      </c>
      <c r="C3490" t="s">
        <v>5</v>
      </c>
      <c r="D3490" t="s">
        <v>23893</v>
      </c>
      <c r="E3490">
        <v>12024</v>
      </c>
      <c r="F3490" t="s">
        <v>3</v>
      </c>
      <c r="G3490" t="s">
        <v>11254</v>
      </c>
    </row>
    <row r="3491" spans="1:7" x14ac:dyDescent="0.2">
      <c r="A3491" t="s">
        <v>31239</v>
      </c>
      <c r="B3491" t="s">
        <v>11255</v>
      </c>
      <c r="C3491" t="s">
        <v>6947</v>
      </c>
      <c r="D3491" t="s">
        <v>23891</v>
      </c>
      <c r="E3491">
        <v>702</v>
      </c>
      <c r="F3491" t="s">
        <v>3</v>
      </c>
      <c r="G3491" t="s">
        <v>11255</v>
      </c>
    </row>
    <row r="3492" spans="1:7" x14ac:dyDescent="0.2">
      <c r="A3492" t="s">
        <v>25802</v>
      </c>
      <c r="B3492" t="s">
        <v>11256</v>
      </c>
      <c r="C3492" t="s">
        <v>5</v>
      </c>
      <c r="D3492" t="s">
        <v>23890</v>
      </c>
      <c r="E3492">
        <v>641</v>
      </c>
      <c r="F3492" t="s">
        <v>3</v>
      </c>
      <c r="G3492" t="s">
        <v>11256</v>
      </c>
    </row>
    <row r="3493" spans="1:7" x14ac:dyDescent="0.2">
      <c r="A3493" t="s">
        <v>26013</v>
      </c>
      <c r="B3493" t="s">
        <v>11257</v>
      </c>
      <c r="C3493" t="s">
        <v>5</v>
      </c>
      <c r="D3493" t="s">
        <v>23890</v>
      </c>
      <c r="E3493">
        <v>14364</v>
      </c>
      <c r="F3493" t="s">
        <v>3</v>
      </c>
      <c r="G3493" t="s">
        <v>11257</v>
      </c>
    </row>
    <row r="3494" spans="1:7" x14ac:dyDescent="0.2">
      <c r="A3494" t="s">
        <v>29199</v>
      </c>
      <c r="B3494" t="s">
        <v>11258</v>
      </c>
      <c r="C3494" t="s">
        <v>4202</v>
      </c>
      <c r="D3494" t="s">
        <v>23900</v>
      </c>
      <c r="E3494">
        <v>4155</v>
      </c>
      <c r="F3494" t="s">
        <v>3</v>
      </c>
      <c r="G3494" t="s">
        <v>11258</v>
      </c>
    </row>
    <row r="3495" spans="1:7" x14ac:dyDescent="0.2">
      <c r="A3495" t="s">
        <v>24266</v>
      </c>
      <c r="B3495" t="s">
        <v>11259</v>
      </c>
      <c r="C3495" t="s">
        <v>5</v>
      </c>
      <c r="D3495" t="s">
        <v>23888</v>
      </c>
      <c r="E3495">
        <v>878</v>
      </c>
      <c r="F3495" t="s">
        <v>3</v>
      </c>
      <c r="G3495" t="s">
        <v>11259</v>
      </c>
    </row>
    <row r="3496" spans="1:7" x14ac:dyDescent="0.2">
      <c r="A3496" t="s">
        <v>26698</v>
      </c>
      <c r="B3496" t="s">
        <v>11260</v>
      </c>
      <c r="C3496" t="s">
        <v>5</v>
      </c>
      <c r="D3496" t="s">
        <v>23890</v>
      </c>
      <c r="E3496">
        <v>15486</v>
      </c>
      <c r="F3496" t="s">
        <v>3</v>
      </c>
      <c r="G3496" t="s">
        <v>11260</v>
      </c>
    </row>
    <row r="3497" spans="1:7" x14ac:dyDescent="0.2">
      <c r="A3497" t="s">
        <v>29559</v>
      </c>
      <c r="B3497" t="s">
        <v>11261</v>
      </c>
      <c r="C3497" t="s">
        <v>5168</v>
      </c>
      <c r="D3497" t="s">
        <v>23901</v>
      </c>
      <c r="E3497">
        <v>725</v>
      </c>
      <c r="F3497" t="s">
        <v>3</v>
      </c>
      <c r="G3497" t="s">
        <v>11261</v>
      </c>
    </row>
    <row r="3498" spans="1:7" x14ac:dyDescent="0.2">
      <c r="A3498" t="s">
        <v>27230</v>
      </c>
      <c r="B3498" t="s">
        <v>23915</v>
      </c>
      <c r="C3498" t="s">
        <v>5</v>
      </c>
      <c r="D3498" t="s">
        <v>23894</v>
      </c>
      <c r="E3498">
        <v>2979</v>
      </c>
      <c r="F3498" t="s">
        <v>3</v>
      </c>
      <c r="G3498" t="s">
        <v>23915</v>
      </c>
    </row>
    <row r="3499" spans="1:7" x14ac:dyDescent="0.2">
      <c r="A3499" t="s">
        <v>31476</v>
      </c>
      <c r="B3499" t="s">
        <v>11262</v>
      </c>
      <c r="C3499" t="s">
        <v>6947</v>
      </c>
      <c r="D3499" t="s">
        <v>23891</v>
      </c>
      <c r="E3499">
        <v>24484</v>
      </c>
      <c r="F3499" t="s">
        <v>3</v>
      </c>
      <c r="G3499" t="s">
        <v>11262</v>
      </c>
    </row>
    <row r="3500" spans="1:7" x14ac:dyDescent="0.2">
      <c r="A3500" t="s">
        <v>29026</v>
      </c>
      <c r="B3500" t="s">
        <v>11263</v>
      </c>
      <c r="C3500" t="s">
        <v>4202</v>
      </c>
      <c r="D3500" t="s">
        <v>23900</v>
      </c>
      <c r="E3500">
        <v>2480</v>
      </c>
      <c r="F3500" t="s">
        <v>3</v>
      </c>
      <c r="G3500" t="s">
        <v>11263</v>
      </c>
    </row>
    <row r="3501" spans="1:7" x14ac:dyDescent="0.2">
      <c r="A3501" t="s">
        <v>31387</v>
      </c>
      <c r="B3501" t="s">
        <v>11264</v>
      </c>
      <c r="C3501" t="s">
        <v>6947</v>
      </c>
      <c r="D3501" t="s">
        <v>23891</v>
      </c>
      <c r="E3501">
        <v>13878</v>
      </c>
      <c r="F3501" t="s">
        <v>3</v>
      </c>
      <c r="G3501" t="s">
        <v>11264</v>
      </c>
    </row>
    <row r="3502" spans="1:7" x14ac:dyDescent="0.2">
      <c r="A3502" t="s">
        <v>30416</v>
      </c>
      <c r="B3502" t="s">
        <v>11265</v>
      </c>
      <c r="C3502" t="s">
        <v>5168</v>
      </c>
      <c r="D3502" t="s">
        <v>23903</v>
      </c>
      <c r="E3502">
        <v>7802</v>
      </c>
      <c r="F3502" t="s">
        <v>3</v>
      </c>
      <c r="G3502" t="s">
        <v>11265</v>
      </c>
    </row>
    <row r="3503" spans="1:7" x14ac:dyDescent="0.2">
      <c r="A3503" t="s">
        <v>30491</v>
      </c>
      <c r="B3503" t="s">
        <v>11266</v>
      </c>
      <c r="C3503" t="s">
        <v>5168</v>
      </c>
      <c r="D3503" t="s">
        <v>23903</v>
      </c>
      <c r="E3503">
        <v>8624</v>
      </c>
      <c r="F3503" t="s">
        <v>3</v>
      </c>
      <c r="G3503" t="s">
        <v>11266</v>
      </c>
    </row>
    <row r="3504" spans="1:7" x14ac:dyDescent="0.2">
      <c r="A3504" t="s">
        <v>24505</v>
      </c>
      <c r="B3504" t="s">
        <v>11267</v>
      </c>
      <c r="C3504" t="s">
        <v>5</v>
      </c>
      <c r="D3504" t="s">
        <v>23888</v>
      </c>
      <c r="E3504">
        <v>494</v>
      </c>
      <c r="F3504" t="s">
        <v>3</v>
      </c>
      <c r="G3504" t="s">
        <v>11267</v>
      </c>
    </row>
    <row r="3505" spans="1:7" x14ac:dyDescent="0.2">
      <c r="A3505" t="s">
        <v>24506</v>
      </c>
      <c r="B3505" t="s">
        <v>11268</v>
      </c>
      <c r="C3505" t="s">
        <v>5</v>
      </c>
      <c r="D3505" t="s">
        <v>23888</v>
      </c>
      <c r="E3505">
        <v>819</v>
      </c>
      <c r="F3505" t="s">
        <v>3</v>
      </c>
      <c r="G3505" t="s">
        <v>11268</v>
      </c>
    </row>
    <row r="3506" spans="1:7" x14ac:dyDescent="0.2">
      <c r="A3506" t="s">
        <v>31165</v>
      </c>
      <c r="B3506" t="s">
        <v>11269</v>
      </c>
      <c r="C3506" t="s">
        <v>6947</v>
      </c>
      <c r="D3506" t="s">
        <v>23891</v>
      </c>
      <c r="E3506">
        <v>6935</v>
      </c>
      <c r="F3506" t="s">
        <v>3</v>
      </c>
      <c r="G3506" t="s">
        <v>11269</v>
      </c>
    </row>
    <row r="3507" spans="1:7" x14ac:dyDescent="0.2">
      <c r="A3507" t="s">
        <v>27992</v>
      </c>
      <c r="B3507" t="s">
        <v>11270</v>
      </c>
      <c r="C3507" t="s">
        <v>5</v>
      </c>
      <c r="D3507" t="s">
        <v>23895</v>
      </c>
      <c r="E3507">
        <v>10090</v>
      </c>
      <c r="F3507" t="s">
        <v>3</v>
      </c>
      <c r="G3507" t="s">
        <v>11270</v>
      </c>
    </row>
    <row r="3508" spans="1:7" x14ac:dyDescent="0.2">
      <c r="A3508" t="s">
        <v>24852</v>
      </c>
      <c r="B3508" t="s">
        <v>11271</v>
      </c>
      <c r="C3508" t="s">
        <v>5</v>
      </c>
      <c r="D3508" t="s">
        <v>23888</v>
      </c>
      <c r="E3508">
        <v>873</v>
      </c>
      <c r="F3508" t="s">
        <v>3</v>
      </c>
      <c r="G3508" t="s">
        <v>11271</v>
      </c>
    </row>
    <row r="3509" spans="1:7" x14ac:dyDescent="0.2">
      <c r="A3509" t="s">
        <v>24358</v>
      </c>
      <c r="B3509" t="s">
        <v>11272</v>
      </c>
      <c r="C3509" t="s">
        <v>5</v>
      </c>
      <c r="D3509" t="s">
        <v>23888</v>
      </c>
      <c r="E3509">
        <v>2236</v>
      </c>
      <c r="F3509" t="s">
        <v>3</v>
      </c>
      <c r="G3509" t="s">
        <v>11272</v>
      </c>
    </row>
    <row r="3510" spans="1:7" x14ac:dyDescent="0.2">
      <c r="A3510" t="s">
        <v>24507</v>
      </c>
      <c r="B3510" t="s">
        <v>11273</v>
      </c>
      <c r="C3510" t="s">
        <v>5</v>
      </c>
      <c r="D3510" t="s">
        <v>23888</v>
      </c>
      <c r="E3510">
        <v>854</v>
      </c>
      <c r="F3510" t="s">
        <v>3</v>
      </c>
      <c r="G3510" t="s">
        <v>11273</v>
      </c>
    </row>
    <row r="3511" spans="1:7" x14ac:dyDescent="0.2">
      <c r="A3511" t="s">
        <v>28073</v>
      </c>
      <c r="B3511" t="s">
        <v>23915</v>
      </c>
      <c r="C3511" t="s">
        <v>5</v>
      </c>
      <c r="D3511" t="s">
        <v>23896</v>
      </c>
      <c r="E3511">
        <v>4759</v>
      </c>
      <c r="F3511" t="s">
        <v>3</v>
      </c>
      <c r="G3511" t="s">
        <v>23915</v>
      </c>
    </row>
    <row r="3512" spans="1:7" x14ac:dyDescent="0.2">
      <c r="A3512" t="s">
        <v>30331</v>
      </c>
      <c r="B3512" t="s">
        <v>11276</v>
      </c>
      <c r="C3512" t="s">
        <v>5168</v>
      </c>
      <c r="D3512" t="s">
        <v>23903</v>
      </c>
      <c r="E3512">
        <v>6319</v>
      </c>
      <c r="F3512" t="s">
        <v>3</v>
      </c>
      <c r="G3512" t="s">
        <v>11276</v>
      </c>
    </row>
    <row r="3513" spans="1:7" x14ac:dyDescent="0.2">
      <c r="A3513" t="s">
        <v>26670</v>
      </c>
      <c r="B3513" t="s">
        <v>11277</v>
      </c>
      <c r="C3513" t="s">
        <v>5</v>
      </c>
      <c r="D3513" t="s">
        <v>23890</v>
      </c>
      <c r="E3513">
        <v>8094</v>
      </c>
      <c r="F3513" t="s">
        <v>3</v>
      </c>
      <c r="G3513" t="s">
        <v>11277</v>
      </c>
    </row>
    <row r="3514" spans="1:7" x14ac:dyDescent="0.2">
      <c r="A3514" t="s">
        <v>24042</v>
      </c>
      <c r="B3514" t="s">
        <v>11278</v>
      </c>
      <c r="C3514" t="s">
        <v>5</v>
      </c>
      <c r="D3514" t="s">
        <v>23888</v>
      </c>
      <c r="E3514">
        <v>1982</v>
      </c>
      <c r="F3514" t="s">
        <v>3</v>
      </c>
      <c r="G3514" t="s">
        <v>11278</v>
      </c>
    </row>
    <row r="3515" spans="1:7" x14ac:dyDescent="0.2">
      <c r="A3515" t="s">
        <v>25032</v>
      </c>
      <c r="B3515" t="s">
        <v>11279</v>
      </c>
      <c r="C3515" t="s">
        <v>5</v>
      </c>
      <c r="D3515" t="s">
        <v>23888</v>
      </c>
      <c r="E3515">
        <v>2835</v>
      </c>
      <c r="F3515" t="s">
        <v>3</v>
      </c>
      <c r="G3515" t="s">
        <v>11279</v>
      </c>
    </row>
    <row r="3516" spans="1:7" x14ac:dyDescent="0.2">
      <c r="A3516" t="s">
        <v>27605</v>
      </c>
      <c r="B3516" t="s">
        <v>11280</v>
      </c>
      <c r="C3516" t="s">
        <v>5</v>
      </c>
      <c r="D3516" t="s">
        <v>23894</v>
      </c>
      <c r="E3516">
        <v>3885</v>
      </c>
      <c r="F3516" t="s">
        <v>3</v>
      </c>
      <c r="G3516" t="s">
        <v>11280</v>
      </c>
    </row>
    <row r="3517" spans="1:7" x14ac:dyDescent="0.2">
      <c r="A3517" t="s">
        <v>29797</v>
      </c>
      <c r="B3517" t="s">
        <v>11281</v>
      </c>
      <c r="C3517" t="s">
        <v>5168</v>
      </c>
      <c r="D3517" t="s">
        <v>23902</v>
      </c>
      <c r="E3517">
        <v>715</v>
      </c>
      <c r="F3517" t="s">
        <v>3</v>
      </c>
      <c r="G3517" t="s">
        <v>11281</v>
      </c>
    </row>
    <row r="3518" spans="1:7" x14ac:dyDescent="0.2">
      <c r="A3518" t="s">
        <v>31240</v>
      </c>
      <c r="B3518" t="s">
        <v>11282</v>
      </c>
      <c r="C3518" t="s">
        <v>6947</v>
      </c>
      <c r="D3518" t="s">
        <v>23891</v>
      </c>
      <c r="E3518">
        <v>2699</v>
      </c>
      <c r="F3518" t="s">
        <v>3</v>
      </c>
      <c r="G3518" t="s">
        <v>11282</v>
      </c>
    </row>
    <row r="3519" spans="1:7" x14ac:dyDescent="0.2">
      <c r="A3519" t="s">
        <v>29975</v>
      </c>
      <c r="B3519" t="s">
        <v>11283</v>
      </c>
      <c r="C3519" t="s">
        <v>5168</v>
      </c>
      <c r="D3519" t="s">
        <v>23902</v>
      </c>
      <c r="E3519">
        <v>6153</v>
      </c>
      <c r="F3519" t="s">
        <v>3</v>
      </c>
      <c r="G3519" t="s">
        <v>11283</v>
      </c>
    </row>
    <row r="3520" spans="1:7" x14ac:dyDescent="0.2">
      <c r="A3520" t="s">
        <v>29486</v>
      </c>
      <c r="B3520" t="s">
        <v>11284</v>
      </c>
      <c r="C3520" t="s">
        <v>5168</v>
      </c>
      <c r="D3520" t="s">
        <v>23901</v>
      </c>
      <c r="E3520">
        <v>3019</v>
      </c>
      <c r="F3520" t="s">
        <v>3</v>
      </c>
      <c r="G3520" t="s">
        <v>11284</v>
      </c>
    </row>
    <row r="3521" spans="1:7" x14ac:dyDescent="0.2">
      <c r="A3521" t="s">
        <v>29560</v>
      </c>
      <c r="B3521" t="s">
        <v>11285</v>
      </c>
      <c r="C3521" t="s">
        <v>5168</v>
      </c>
      <c r="D3521" t="s">
        <v>23901</v>
      </c>
      <c r="E3521">
        <v>365</v>
      </c>
      <c r="F3521" t="s">
        <v>3</v>
      </c>
      <c r="G3521" t="s">
        <v>11285</v>
      </c>
    </row>
    <row r="3522" spans="1:7" x14ac:dyDescent="0.2">
      <c r="A3522" t="s">
        <v>27993</v>
      </c>
      <c r="B3522" t="s">
        <v>11286</v>
      </c>
      <c r="C3522" t="s">
        <v>5</v>
      </c>
      <c r="D3522" t="s">
        <v>23895</v>
      </c>
      <c r="E3522">
        <v>5509</v>
      </c>
      <c r="F3522" t="s">
        <v>3</v>
      </c>
      <c r="G3522" t="s">
        <v>11286</v>
      </c>
    </row>
    <row r="3523" spans="1:7" x14ac:dyDescent="0.2">
      <c r="A3523" t="s">
        <v>25803</v>
      </c>
      <c r="B3523" t="s">
        <v>11287</v>
      </c>
      <c r="C3523" t="s">
        <v>5</v>
      </c>
      <c r="D3523" t="s">
        <v>23890</v>
      </c>
      <c r="E3523">
        <v>3802</v>
      </c>
      <c r="F3523" t="s">
        <v>3</v>
      </c>
      <c r="G3523" t="s">
        <v>11287</v>
      </c>
    </row>
    <row r="3524" spans="1:7" x14ac:dyDescent="0.2">
      <c r="A3524" t="s">
        <v>30492</v>
      </c>
      <c r="B3524" t="s">
        <v>11288</v>
      </c>
      <c r="C3524" t="s">
        <v>5168</v>
      </c>
      <c r="D3524" t="s">
        <v>23903</v>
      </c>
      <c r="E3524">
        <v>14069</v>
      </c>
      <c r="F3524" t="s">
        <v>3</v>
      </c>
      <c r="G3524" t="s">
        <v>11288</v>
      </c>
    </row>
    <row r="3525" spans="1:7" x14ac:dyDescent="0.2">
      <c r="A3525" t="s">
        <v>24508</v>
      </c>
      <c r="B3525" t="s">
        <v>11289</v>
      </c>
      <c r="C3525" t="s">
        <v>5</v>
      </c>
      <c r="D3525" t="s">
        <v>23888</v>
      </c>
      <c r="E3525">
        <v>246</v>
      </c>
      <c r="F3525" t="s">
        <v>3</v>
      </c>
      <c r="G3525" t="s">
        <v>11289</v>
      </c>
    </row>
    <row r="3526" spans="1:7" x14ac:dyDescent="0.2">
      <c r="A3526" t="s">
        <v>26885</v>
      </c>
      <c r="B3526" t="s">
        <v>11290</v>
      </c>
      <c r="C3526" t="s">
        <v>5</v>
      </c>
      <c r="D3526" t="s">
        <v>23892</v>
      </c>
      <c r="E3526">
        <v>7516</v>
      </c>
      <c r="F3526" t="s">
        <v>3</v>
      </c>
      <c r="G3526" t="s">
        <v>11290</v>
      </c>
    </row>
    <row r="3527" spans="1:7" x14ac:dyDescent="0.2">
      <c r="A3527" t="s">
        <v>24043</v>
      </c>
      <c r="B3527" t="s">
        <v>11291</v>
      </c>
      <c r="C3527" t="s">
        <v>5</v>
      </c>
      <c r="D3527" t="s">
        <v>23888</v>
      </c>
      <c r="E3527">
        <v>439</v>
      </c>
      <c r="F3527" t="s">
        <v>3</v>
      </c>
      <c r="G3527" t="s">
        <v>11291</v>
      </c>
    </row>
    <row r="3528" spans="1:7" x14ac:dyDescent="0.2">
      <c r="A3528" t="s">
        <v>25397</v>
      </c>
      <c r="B3528" t="s">
        <v>11292</v>
      </c>
      <c r="C3528" t="s">
        <v>5</v>
      </c>
      <c r="D3528" t="s">
        <v>23890</v>
      </c>
      <c r="E3528">
        <v>2052</v>
      </c>
      <c r="F3528" t="s">
        <v>3</v>
      </c>
      <c r="G3528" t="s">
        <v>11292</v>
      </c>
    </row>
    <row r="3529" spans="1:7" x14ac:dyDescent="0.2">
      <c r="A3529" t="s">
        <v>29798</v>
      </c>
      <c r="B3529" t="s">
        <v>11293</v>
      </c>
      <c r="C3529" t="s">
        <v>5168</v>
      </c>
      <c r="D3529" t="s">
        <v>23902</v>
      </c>
      <c r="E3529">
        <v>1157</v>
      </c>
      <c r="F3529" t="s">
        <v>3</v>
      </c>
      <c r="G3529" t="s">
        <v>11293</v>
      </c>
    </row>
    <row r="3530" spans="1:7" x14ac:dyDescent="0.2">
      <c r="A3530" t="s">
        <v>31241</v>
      </c>
      <c r="B3530" t="s">
        <v>11294</v>
      </c>
      <c r="C3530" t="s">
        <v>6947</v>
      </c>
      <c r="D3530" t="s">
        <v>23891</v>
      </c>
      <c r="E3530">
        <v>1771</v>
      </c>
      <c r="F3530" t="s">
        <v>3</v>
      </c>
      <c r="G3530" t="s">
        <v>11294</v>
      </c>
    </row>
    <row r="3531" spans="1:7" x14ac:dyDescent="0.2">
      <c r="A3531" t="s">
        <v>31332</v>
      </c>
      <c r="B3531" t="s">
        <v>11295</v>
      </c>
      <c r="C3531" t="s">
        <v>6947</v>
      </c>
      <c r="D3531" t="s">
        <v>23891</v>
      </c>
      <c r="E3531">
        <v>38125</v>
      </c>
      <c r="F3531" t="s">
        <v>3</v>
      </c>
      <c r="G3531" t="s">
        <v>11295</v>
      </c>
    </row>
    <row r="3532" spans="1:7" x14ac:dyDescent="0.2">
      <c r="A3532" t="s">
        <v>28348</v>
      </c>
      <c r="B3532" t="s">
        <v>11296</v>
      </c>
      <c r="C3532" t="s">
        <v>4202</v>
      </c>
      <c r="D3532" t="s">
        <v>23897</v>
      </c>
      <c r="E3532">
        <v>4955</v>
      </c>
      <c r="F3532" t="s">
        <v>3</v>
      </c>
      <c r="G3532" t="s">
        <v>11296</v>
      </c>
    </row>
    <row r="3533" spans="1:7" x14ac:dyDescent="0.2">
      <c r="A3533" t="s">
        <v>29117</v>
      </c>
      <c r="B3533" t="s">
        <v>11297</v>
      </c>
      <c r="C3533" t="s">
        <v>4202</v>
      </c>
      <c r="D3533" t="s">
        <v>23900</v>
      </c>
      <c r="E3533">
        <v>1012</v>
      </c>
      <c r="F3533" t="s">
        <v>3</v>
      </c>
      <c r="G3533" t="s">
        <v>11297</v>
      </c>
    </row>
    <row r="3534" spans="1:7" x14ac:dyDescent="0.2">
      <c r="A3534" t="s">
        <v>31416</v>
      </c>
      <c r="B3534" t="s">
        <v>11298</v>
      </c>
      <c r="C3534" t="s">
        <v>6947</v>
      </c>
      <c r="D3534" t="s">
        <v>23891</v>
      </c>
      <c r="E3534">
        <v>3047</v>
      </c>
      <c r="F3534" t="s">
        <v>3</v>
      </c>
      <c r="G3534" t="s">
        <v>11298</v>
      </c>
    </row>
    <row r="3535" spans="1:7" x14ac:dyDescent="0.2">
      <c r="A3535" t="s">
        <v>26541</v>
      </c>
      <c r="B3535" t="s">
        <v>11299</v>
      </c>
      <c r="C3535" t="s">
        <v>5</v>
      </c>
      <c r="D3535" t="s">
        <v>23890</v>
      </c>
      <c r="E3535">
        <v>2232</v>
      </c>
      <c r="F3535" t="s">
        <v>3</v>
      </c>
      <c r="G3535" t="s">
        <v>11299</v>
      </c>
    </row>
    <row r="3536" spans="1:7" x14ac:dyDescent="0.2">
      <c r="A3536" t="s">
        <v>24267</v>
      </c>
      <c r="B3536" t="s">
        <v>11300</v>
      </c>
      <c r="C3536" t="s">
        <v>5</v>
      </c>
      <c r="D3536" t="s">
        <v>23888</v>
      </c>
      <c r="E3536">
        <v>579</v>
      </c>
      <c r="F3536" t="s">
        <v>3</v>
      </c>
      <c r="G3536" t="s">
        <v>11300</v>
      </c>
    </row>
    <row r="3537" spans="1:7" x14ac:dyDescent="0.2">
      <c r="A3537" t="s">
        <v>27606</v>
      </c>
      <c r="B3537" t="s">
        <v>11301</v>
      </c>
      <c r="C3537" t="s">
        <v>5</v>
      </c>
      <c r="D3537" t="s">
        <v>23894</v>
      </c>
      <c r="E3537">
        <v>6447</v>
      </c>
      <c r="F3537" t="s">
        <v>3</v>
      </c>
      <c r="G3537" t="s">
        <v>11301</v>
      </c>
    </row>
    <row r="3538" spans="1:7" x14ac:dyDescent="0.2">
      <c r="A3538" t="s">
        <v>25151</v>
      </c>
      <c r="B3538" t="s">
        <v>11302</v>
      </c>
      <c r="C3538" t="s">
        <v>5</v>
      </c>
      <c r="D3538" t="s">
        <v>23889</v>
      </c>
      <c r="E3538">
        <v>465</v>
      </c>
      <c r="F3538" t="s">
        <v>3</v>
      </c>
      <c r="G3538" t="s">
        <v>11302</v>
      </c>
    </row>
    <row r="3539" spans="1:7" x14ac:dyDescent="0.2">
      <c r="A3539" t="s">
        <v>27231</v>
      </c>
      <c r="B3539" t="s">
        <v>11303</v>
      </c>
      <c r="C3539" t="s">
        <v>5</v>
      </c>
      <c r="D3539" t="s">
        <v>23893</v>
      </c>
      <c r="E3539">
        <v>5061</v>
      </c>
      <c r="F3539" t="s">
        <v>3</v>
      </c>
      <c r="G3539" t="s">
        <v>11303</v>
      </c>
    </row>
    <row r="3540" spans="1:7" x14ac:dyDescent="0.2">
      <c r="A3540" t="s">
        <v>29895</v>
      </c>
      <c r="B3540" t="s">
        <v>11304</v>
      </c>
      <c r="C3540" t="s">
        <v>5168</v>
      </c>
      <c r="D3540" t="s">
        <v>23902</v>
      </c>
      <c r="E3540">
        <v>4077</v>
      </c>
      <c r="F3540" t="s">
        <v>3</v>
      </c>
      <c r="G3540" t="s">
        <v>11304</v>
      </c>
    </row>
    <row r="3541" spans="1:7" x14ac:dyDescent="0.2">
      <c r="A3541" t="s">
        <v>31065</v>
      </c>
      <c r="B3541" t="s">
        <v>11305</v>
      </c>
      <c r="C3541" t="s">
        <v>5168</v>
      </c>
      <c r="D3541" t="s">
        <v>23905</v>
      </c>
      <c r="E3541">
        <v>3498</v>
      </c>
      <c r="F3541" t="s">
        <v>3</v>
      </c>
      <c r="G3541" t="s">
        <v>11305</v>
      </c>
    </row>
    <row r="3542" spans="1:7" x14ac:dyDescent="0.2">
      <c r="A3542" t="s">
        <v>26671</v>
      </c>
      <c r="B3542" t="s">
        <v>11306</v>
      </c>
      <c r="C3542" t="s">
        <v>5</v>
      </c>
      <c r="D3542" t="s">
        <v>23890</v>
      </c>
      <c r="E3542">
        <v>33903</v>
      </c>
      <c r="F3542" t="s">
        <v>3</v>
      </c>
      <c r="G3542" t="s">
        <v>11306</v>
      </c>
    </row>
    <row r="3543" spans="1:7" x14ac:dyDescent="0.2">
      <c r="A3543" t="s">
        <v>27450</v>
      </c>
      <c r="B3543" t="s">
        <v>11307</v>
      </c>
      <c r="C3543" t="s">
        <v>5</v>
      </c>
      <c r="D3543" t="s">
        <v>23893</v>
      </c>
      <c r="E3543">
        <v>7699</v>
      </c>
      <c r="F3543" t="s">
        <v>3</v>
      </c>
      <c r="G3543" t="s">
        <v>11307</v>
      </c>
    </row>
    <row r="3544" spans="1:7" x14ac:dyDescent="0.2">
      <c r="A3544" t="s">
        <v>25398</v>
      </c>
      <c r="B3544" t="s">
        <v>11308</v>
      </c>
      <c r="C3544" t="s">
        <v>5</v>
      </c>
      <c r="D3544" t="s">
        <v>23890</v>
      </c>
      <c r="E3544">
        <v>3793</v>
      </c>
      <c r="F3544" t="s">
        <v>3</v>
      </c>
      <c r="G3544" t="s">
        <v>11308</v>
      </c>
    </row>
    <row r="3545" spans="1:7" x14ac:dyDescent="0.2">
      <c r="A3545" t="s">
        <v>31242</v>
      </c>
      <c r="B3545" t="s">
        <v>11309</v>
      </c>
      <c r="C3545" t="s">
        <v>6947</v>
      </c>
      <c r="D3545" t="s">
        <v>23891</v>
      </c>
      <c r="E3545">
        <v>900</v>
      </c>
      <c r="F3545" t="s">
        <v>3</v>
      </c>
      <c r="G3545" t="s">
        <v>11309</v>
      </c>
    </row>
    <row r="3546" spans="1:7" x14ac:dyDescent="0.2">
      <c r="A3546" t="s">
        <v>24509</v>
      </c>
      <c r="B3546" t="s">
        <v>11310</v>
      </c>
      <c r="C3546" t="s">
        <v>5</v>
      </c>
      <c r="D3546" t="s">
        <v>23888</v>
      </c>
      <c r="E3546">
        <v>1490</v>
      </c>
      <c r="F3546" t="s">
        <v>3</v>
      </c>
      <c r="G3546" t="s">
        <v>11310</v>
      </c>
    </row>
    <row r="3547" spans="1:7" x14ac:dyDescent="0.2">
      <c r="A3547" t="s">
        <v>26014</v>
      </c>
      <c r="B3547" t="s">
        <v>11311</v>
      </c>
      <c r="C3547" t="s">
        <v>5</v>
      </c>
      <c r="D3547" t="s">
        <v>23890</v>
      </c>
      <c r="E3547">
        <v>1151</v>
      </c>
      <c r="F3547" t="s">
        <v>3</v>
      </c>
      <c r="G3547" t="s">
        <v>11311</v>
      </c>
    </row>
    <row r="3548" spans="1:7" x14ac:dyDescent="0.2">
      <c r="A3548" t="s">
        <v>29648</v>
      </c>
      <c r="B3548" t="s">
        <v>11312</v>
      </c>
      <c r="C3548" t="s">
        <v>5168</v>
      </c>
      <c r="D3548" t="s">
        <v>21682</v>
      </c>
      <c r="E3548">
        <v>826</v>
      </c>
      <c r="F3548" t="s">
        <v>3</v>
      </c>
      <c r="G3548" t="s">
        <v>11312</v>
      </c>
    </row>
    <row r="3549" spans="1:7" x14ac:dyDescent="0.2">
      <c r="A3549" t="s">
        <v>26207</v>
      </c>
      <c r="B3549" t="s">
        <v>11313</v>
      </c>
      <c r="C3549" t="s">
        <v>5</v>
      </c>
      <c r="D3549" t="s">
        <v>23890</v>
      </c>
      <c r="E3549">
        <v>2754</v>
      </c>
      <c r="F3549" t="s">
        <v>3</v>
      </c>
      <c r="G3549" t="s">
        <v>11313</v>
      </c>
    </row>
    <row r="3550" spans="1:7" x14ac:dyDescent="0.2">
      <c r="A3550" t="s">
        <v>31417</v>
      </c>
      <c r="B3550" t="s">
        <v>11314</v>
      </c>
      <c r="C3550" t="s">
        <v>6947</v>
      </c>
      <c r="D3550" t="s">
        <v>23891</v>
      </c>
      <c r="E3550">
        <v>5416</v>
      </c>
      <c r="F3550" t="s">
        <v>3</v>
      </c>
      <c r="G3550" t="s">
        <v>11314</v>
      </c>
    </row>
    <row r="3551" spans="1:7" x14ac:dyDescent="0.2">
      <c r="A3551" t="s">
        <v>30072</v>
      </c>
      <c r="B3551" t="s">
        <v>11315</v>
      </c>
      <c r="C3551" t="s">
        <v>5168</v>
      </c>
      <c r="D3551" t="s">
        <v>23902</v>
      </c>
      <c r="E3551">
        <v>6335</v>
      </c>
      <c r="F3551" t="s">
        <v>3</v>
      </c>
      <c r="G3551" t="s">
        <v>11315</v>
      </c>
    </row>
    <row r="3552" spans="1:7" x14ac:dyDescent="0.2">
      <c r="A3552" t="s">
        <v>31243</v>
      </c>
      <c r="B3552" t="s">
        <v>11316</v>
      </c>
      <c r="C3552" t="s">
        <v>6947</v>
      </c>
      <c r="D3552" t="s">
        <v>23891</v>
      </c>
      <c r="E3552">
        <v>11642</v>
      </c>
      <c r="F3552" t="s">
        <v>3</v>
      </c>
      <c r="G3552" t="s">
        <v>11316</v>
      </c>
    </row>
    <row r="3553" spans="1:7" x14ac:dyDescent="0.2">
      <c r="A3553" t="s">
        <v>25399</v>
      </c>
      <c r="B3553" t="s">
        <v>11317</v>
      </c>
      <c r="C3553" t="s">
        <v>5</v>
      </c>
      <c r="D3553" t="s">
        <v>23890</v>
      </c>
      <c r="E3553">
        <v>5800</v>
      </c>
      <c r="F3553" t="s">
        <v>3</v>
      </c>
      <c r="G3553" t="s">
        <v>11317</v>
      </c>
    </row>
    <row r="3554" spans="1:7" x14ac:dyDescent="0.2">
      <c r="A3554" t="s">
        <v>26208</v>
      </c>
      <c r="B3554" t="s">
        <v>11318</v>
      </c>
      <c r="C3554" t="s">
        <v>5</v>
      </c>
      <c r="D3554" t="s">
        <v>23890</v>
      </c>
      <c r="E3554">
        <v>136</v>
      </c>
      <c r="F3554" t="s">
        <v>3</v>
      </c>
      <c r="G3554" t="s">
        <v>11318</v>
      </c>
    </row>
    <row r="3555" spans="1:7" x14ac:dyDescent="0.2">
      <c r="A3555" t="s">
        <v>25610</v>
      </c>
      <c r="B3555" t="s">
        <v>11319</v>
      </c>
      <c r="C3555" t="s">
        <v>5</v>
      </c>
      <c r="D3555" t="s">
        <v>23890</v>
      </c>
      <c r="E3555">
        <v>4050</v>
      </c>
      <c r="F3555" t="s">
        <v>3</v>
      </c>
      <c r="G3555" t="s">
        <v>11319</v>
      </c>
    </row>
    <row r="3556" spans="1:7" x14ac:dyDescent="0.2">
      <c r="A3556" t="s">
        <v>29561</v>
      </c>
      <c r="B3556" t="s">
        <v>11320</v>
      </c>
      <c r="C3556" t="s">
        <v>5168</v>
      </c>
      <c r="D3556" t="s">
        <v>23901</v>
      </c>
      <c r="E3556">
        <v>712</v>
      </c>
      <c r="F3556" t="s">
        <v>3</v>
      </c>
      <c r="G3556" t="s">
        <v>11320</v>
      </c>
    </row>
    <row r="3557" spans="1:7" x14ac:dyDescent="0.2">
      <c r="A3557" t="s">
        <v>28638</v>
      </c>
      <c r="B3557" t="s">
        <v>11321</v>
      </c>
      <c r="C3557" t="s">
        <v>4202</v>
      </c>
      <c r="D3557" t="s">
        <v>23898</v>
      </c>
      <c r="E3557">
        <v>624</v>
      </c>
      <c r="F3557" t="s">
        <v>3</v>
      </c>
      <c r="G3557" t="s">
        <v>11321</v>
      </c>
    </row>
    <row r="3558" spans="1:7" x14ac:dyDescent="0.2">
      <c r="A3558" t="s">
        <v>24510</v>
      </c>
      <c r="B3558" t="s">
        <v>11322</v>
      </c>
      <c r="C3558" t="s">
        <v>5</v>
      </c>
      <c r="D3558" t="s">
        <v>23888</v>
      </c>
      <c r="E3558">
        <v>214</v>
      </c>
      <c r="F3558" t="s">
        <v>3</v>
      </c>
      <c r="G3558" t="s">
        <v>11322</v>
      </c>
    </row>
    <row r="3559" spans="1:7" x14ac:dyDescent="0.2">
      <c r="A3559" t="s">
        <v>26672</v>
      </c>
      <c r="B3559" t="s">
        <v>11323</v>
      </c>
      <c r="C3559" t="s">
        <v>5</v>
      </c>
      <c r="D3559" t="s">
        <v>23890</v>
      </c>
      <c r="E3559">
        <v>42220</v>
      </c>
      <c r="F3559" t="s">
        <v>3</v>
      </c>
      <c r="G3559" t="s">
        <v>11323</v>
      </c>
    </row>
    <row r="3560" spans="1:7" x14ac:dyDescent="0.2">
      <c r="A3560" t="s">
        <v>29976</v>
      </c>
      <c r="B3560" t="s">
        <v>11324</v>
      </c>
      <c r="C3560" t="s">
        <v>5168</v>
      </c>
      <c r="D3560" t="s">
        <v>23902</v>
      </c>
      <c r="E3560">
        <v>1679</v>
      </c>
      <c r="F3560" t="s">
        <v>3</v>
      </c>
      <c r="G3560" t="s">
        <v>11324</v>
      </c>
    </row>
    <row r="3561" spans="1:7" x14ac:dyDescent="0.2">
      <c r="A3561" t="s">
        <v>25508</v>
      </c>
      <c r="B3561" t="s">
        <v>11325</v>
      </c>
      <c r="C3561" t="s">
        <v>5</v>
      </c>
      <c r="D3561" t="s">
        <v>23890</v>
      </c>
      <c r="E3561">
        <v>5976</v>
      </c>
      <c r="F3561" t="s">
        <v>3</v>
      </c>
      <c r="G3561" t="s">
        <v>11325</v>
      </c>
    </row>
    <row r="3562" spans="1:7" x14ac:dyDescent="0.2">
      <c r="A3562" t="s">
        <v>27232</v>
      </c>
      <c r="B3562" t="s">
        <v>11326</v>
      </c>
      <c r="C3562" t="s">
        <v>5</v>
      </c>
      <c r="D3562" t="s">
        <v>23893</v>
      </c>
      <c r="E3562">
        <v>1384</v>
      </c>
      <c r="F3562" t="s">
        <v>3</v>
      </c>
      <c r="G3562" t="s">
        <v>11326</v>
      </c>
    </row>
    <row r="3563" spans="1:7" x14ac:dyDescent="0.2">
      <c r="A3563" t="s">
        <v>25400</v>
      </c>
      <c r="B3563" t="s">
        <v>11327</v>
      </c>
      <c r="C3563" t="s">
        <v>5</v>
      </c>
      <c r="D3563" t="s">
        <v>23890</v>
      </c>
      <c r="E3563">
        <v>190</v>
      </c>
      <c r="F3563" t="s">
        <v>3</v>
      </c>
      <c r="G3563" t="s">
        <v>11327</v>
      </c>
    </row>
    <row r="3564" spans="1:7" x14ac:dyDescent="0.2">
      <c r="A3564" t="s">
        <v>25400</v>
      </c>
      <c r="B3564" t="s">
        <v>11327</v>
      </c>
      <c r="C3564" t="s">
        <v>5</v>
      </c>
      <c r="D3564" t="s">
        <v>23890</v>
      </c>
      <c r="E3564">
        <v>887</v>
      </c>
      <c r="F3564" t="s">
        <v>3</v>
      </c>
      <c r="G3564" t="s">
        <v>11327</v>
      </c>
    </row>
    <row r="3565" spans="1:7" x14ac:dyDescent="0.2">
      <c r="A3565" t="s">
        <v>28460</v>
      </c>
      <c r="B3565" t="s">
        <v>11329</v>
      </c>
      <c r="C3565" t="s">
        <v>4202</v>
      </c>
      <c r="D3565" t="s">
        <v>23897</v>
      </c>
      <c r="E3565">
        <v>157052</v>
      </c>
      <c r="F3565" t="s">
        <v>3</v>
      </c>
      <c r="G3565" t="s">
        <v>11329</v>
      </c>
    </row>
    <row r="3566" spans="1:7" x14ac:dyDescent="0.2">
      <c r="A3566" t="s">
        <v>24268</v>
      </c>
      <c r="B3566" t="s">
        <v>11330</v>
      </c>
      <c r="C3566" t="s">
        <v>5</v>
      </c>
      <c r="D3566" t="s">
        <v>23888</v>
      </c>
      <c r="E3566">
        <v>4450</v>
      </c>
      <c r="F3566" t="s">
        <v>3</v>
      </c>
      <c r="G3566" t="s">
        <v>11330</v>
      </c>
    </row>
    <row r="3567" spans="1:7" x14ac:dyDescent="0.2">
      <c r="A3567" t="s">
        <v>26612</v>
      </c>
      <c r="B3567" t="s">
        <v>11331</v>
      </c>
      <c r="C3567" t="s">
        <v>5</v>
      </c>
      <c r="D3567" t="s">
        <v>23890</v>
      </c>
      <c r="E3567">
        <v>2602</v>
      </c>
      <c r="F3567" t="s">
        <v>3</v>
      </c>
      <c r="G3567" t="s">
        <v>11331</v>
      </c>
    </row>
    <row r="3568" spans="1:7" x14ac:dyDescent="0.2">
      <c r="A3568" t="s">
        <v>30493</v>
      </c>
      <c r="B3568" t="s">
        <v>11332</v>
      </c>
      <c r="C3568" t="s">
        <v>5168</v>
      </c>
      <c r="D3568" t="s">
        <v>23903</v>
      </c>
      <c r="E3568">
        <v>11549</v>
      </c>
      <c r="F3568" t="s">
        <v>3</v>
      </c>
      <c r="G3568" t="s">
        <v>11332</v>
      </c>
    </row>
    <row r="3569" spans="1:7" x14ac:dyDescent="0.2">
      <c r="A3569" t="s">
        <v>30417</v>
      </c>
      <c r="B3569" t="s">
        <v>11333</v>
      </c>
      <c r="C3569" t="s">
        <v>5168</v>
      </c>
      <c r="D3569" t="s">
        <v>23903</v>
      </c>
      <c r="E3569">
        <v>10238</v>
      </c>
      <c r="F3569" t="s">
        <v>3</v>
      </c>
      <c r="G3569" t="s">
        <v>11333</v>
      </c>
    </row>
    <row r="3570" spans="1:7" x14ac:dyDescent="0.2">
      <c r="A3570" t="s">
        <v>28217</v>
      </c>
      <c r="B3570" t="s">
        <v>11334</v>
      </c>
      <c r="C3570" t="s">
        <v>5</v>
      </c>
      <c r="D3570" t="s">
        <v>23896</v>
      </c>
      <c r="E3570">
        <v>2309</v>
      </c>
      <c r="F3570" t="s">
        <v>3</v>
      </c>
      <c r="G3570" t="s">
        <v>11334</v>
      </c>
    </row>
    <row r="3571" spans="1:7" x14ac:dyDescent="0.2">
      <c r="A3571" t="s">
        <v>27874</v>
      </c>
      <c r="B3571" t="s">
        <v>11335</v>
      </c>
      <c r="C3571" t="s">
        <v>5</v>
      </c>
      <c r="D3571" t="s">
        <v>23895</v>
      </c>
      <c r="E3571">
        <v>11563</v>
      </c>
      <c r="F3571" t="s">
        <v>3</v>
      </c>
      <c r="G3571" t="s">
        <v>11335</v>
      </c>
    </row>
    <row r="3572" spans="1:7" x14ac:dyDescent="0.2">
      <c r="A3572" t="s">
        <v>24708</v>
      </c>
      <c r="B3572" t="s">
        <v>11336</v>
      </c>
      <c r="C3572" t="s">
        <v>5</v>
      </c>
      <c r="D3572" t="s">
        <v>23888</v>
      </c>
      <c r="E3572">
        <v>337</v>
      </c>
      <c r="F3572" t="s">
        <v>3</v>
      </c>
      <c r="G3572" t="s">
        <v>11336</v>
      </c>
    </row>
    <row r="3573" spans="1:7" x14ac:dyDescent="0.2">
      <c r="A3573" t="s">
        <v>24044</v>
      </c>
      <c r="B3573" t="s">
        <v>11337</v>
      </c>
      <c r="C3573" t="s">
        <v>5</v>
      </c>
      <c r="D3573" t="s">
        <v>23888</v>
      </c>
      <c r="E3573">
        <v>1601</v>
      </c>
      <c r="F3573" t="s">
        <v>3</v>
      </c>
      <c r="G3573" t="s">
        <v>11337</v>
      </c>
    </row>
    <row r="3574" spans="1:7" x14ac:dyDescent="0.2">
      <c r="A3574" t="s">
        <v>25611</v>
      </c>
      <c r="B3574" t="s">
        <v>11338</v>
      </c>
      <c r="C3574" t="s">
        <v>5</v>
      </c>
      <c r="D3574" t="s">
        <v>23890</v>
      </c>
      <c r="E3574">
        <v>9655</v>
      </c>
      <c r="F3574" t="s">
        <v>3</v>
      </c>
      <c r="G3574" t="s">
        <v>11338</v>
      </c>
    </row>
    <row r="3575" spans="1:7" x14ac:dyDescent="0.2">
      <c r="A3575" t="s">
        <v>25401</v>
      </c>
      <c r="B3575" t="s">
        <v>11339</v>
      </c>
      <c r="C3575" t="s">
        <v>5</v>
      </c>
      <c r="D3575" t="s">
        <v>23890</v>
      </c>
      <c r="E3575">
        <v>4216</v>
      </c>
      <c r="F3575" t="s">
        <v>3</v>
      </c>
      <c r="G3575" t="s">
        <v>11339</v>
      </c>
    </row>
    <row r="3576" spans="1:7" x14ac:dyDescent="0.2">
      <c r="A3576" t="s">
        <v>25804</v>
      </c>
      <c r="B3576" t="s">
        <v>11340</v>
      </c>
      <c r="C3576" t="s">
        <v>5</v>
      </c>
      <c r="D3576" t="s">
        <v>23890</v>
      </c>
      <c r="E3576">
        <v>819</v>
      </c>
      <c r="F3576" t="s">
        <v>3</v>
      </c>
      <c r="G3576" t="s">
        <v>11340</v>
      </c>
    </row>
    <row r="3577" spans="1:7" x14ac:dyDescent="0.2">
      <c r="A3577" t="s">
        <v>31605</v>
      </c>
      <c r="B3577" t="s">
        <v>11341</v>
      </c>
      <c r="C3577" t="s">
        <v>6947</v>
      </c>
      <c r="D3577" t="s">
        <v>23906</v>
      </c>
      <c r="E3577">
        <v>1278</v>
      </c>
      <c r="F3577" t="s">
        <v>3</v>
      </c>
      <c r="G3577" t="s">
        <v>11341</v>
      </c>
    </row>
    <row r="3578" spans="1:7" x14ac:dyDescent="0.2">
      <c r="A3578" t="s">
        <v>30386</v>
      </c>
      <c r="B3578" t="s">
        <v>11342</v>
      </c>
      <c r="C3578" t="s">
        <v>5168</v>
      </c>
      <c r="D3578" t="s">
        <v>23903</v>
      </c>
      <c r="E3578">
        <v>14161</v>
      </c>
      <c r="F3578" t="s">
        <v>3</v>
      </c>
      <c r="G3578" t="s">
        <v>11342</v>
      </c>
    </row>
    <row r="3579" spans="1:7" x14ac:dyDescent="0.2">
      <c r="A3579" t="s">
        <v>30965</v>
      </c>
      <c r="B3579" t="s">
        <v>11343</v>
      </c>
      <c r="C3579" t="s">
        <v>5168</v>
      </c>
      <c r="D3579" t="s">
        <v>23905</v>
      </c>
      <c r="E3579">
        <v>12459</v>
      </c>
      <c r="F3579" t="s">
        <v>3</v>
      </c>
      <c r="G3579" t="s">
        <v>11343</v>
      </c>
    </row>
    <row r="3580" spans="1:7" x14ac:dyDescent="0.2">
      <c r="A3580" t="s">
        <v>31606</v>
      </c>
      <c r="B3580" t="s">
        <v>11344</v>
      </c>
      <c r="C3580" t="s">
        <v>6947</v>
      </c>
      <c r="D3580" t="s">
        <v>23906</v>
      </c>
      <c r="E3580">
        <v>515</v>
      </c>
      <c r="F3580" t="s">
        <v>3</v>
      </c>
      <c r="G3580" t="s">
        <v>11344</v>
      </c>
    </row>
    <row r="3581" spans="1:7" x14ac:dyDescent="0.2">
      <c r="A3581" t="s">
        <v>31607</v>
      </c>
      <c r="B3581" t="s">
        <v>11345</v>
      </c>
      <c r="C3581" t="s">
        <v>6947</v>
      </c>
      <c r="D3581" t="s">
        <v>23906</v>
      </c>
      <c r="E3581">
        <v>1894</v>
      </c>
      <c r="F3581" t="s">
        <v>3</v>
      </c>
      <c r="G3581" t="s">
        <v>11345</v>
      </c>
    </row>
    <row r="3582" spans="1:7" x14ac:dyDescent="0.2">
      <c r="A3582" t="s">
        <v>26613</v>
      </c>
      <c r="B3582" t="s">
        <v>11346</v>
      </c>
      <c r="C3582" t="s">
        <v>5</v>
      </c>
      <c r="D3582" t="s">
        <v>23890</v>
      </c>
      <c r="E3582">
        <v>43332</v>
      </c>
      <c r="F3582" t="s">
        <v>3</v>
      </c>
      <c r="G3582" t="s">
        <v>11346</v>
      </c>
    </row>
    <row r="3583" spans="1:7" x14ac:dyDescent="0.2">
      <c r="A3583" t="s">
        <v>26614</v>
      </c>
      <c r="B3583" t="s">
        <v>11347</v>
      </c>
      <c r="C3583" t="s">
        <v>5</v>
      </c>
      <c r="D3583" t="s">
        <v>23890</v>
      </c>
      <c r="E3583">
        <v>7356</v>
      </c>
      <c r="F3583" t="s">
        <v>3</v>
      </c>
      <c r="G3583" t="s">
        <v>11347</v>
      </c>
    </row>
    <row r="3584" spans="1:7" x14ac:dyDescent="0.2">
      <c r="A3584" t="s">
        <v>31651</v>
      </c>
      <c r="B3584" t="s">
        <v>11348</v>
      </c>
      <c r="C3584" t="s">
        <v>6947</v>
      </c>
      <c r="D3584" t="s">
        <v>23906</v>
      </c>
      <c r="E3584">
        <v>358</v>
      </c>
      <c r="F3584" t="s">
        <v>3</v>
      </c>
      <c r="G3584" t="s">
        <v>11348</v>
      </c>
    </row>
    <row r="3585" spans="1:7" x14ac:dyDescent="0.2">
      <c r="A3585" t="s">
        <v>26015</v>
      </c>
      <c r="B3585" t="s">
        <v>11349</v>
      </c>
      <c r="C3585" t="s">
        <v>5</v>
      </c>
      <c r="D3585" t="s">
        <v>23890</v>
      </c>
      <c r="E3585">
        <v>1750</v>
      </c>
      <c r="F3585" t="s">
        <v>3</v>
      </c>
      <c r="G3585" t="s">
        <v>11349</v>
      </c>
    </row>
    <row r="3586" spans="1:7" x14ac:dyDescent="0.2">
      <c r="A3586" t="s">
        <v>26016</v>
      </c>
      <c r="B3586" t="s">
        <v>11350</v>
      </c>
      <c r="C3586" t="s">
        <v>5</v>
      </c>
      <c r="D3586" t="s">
        <v>23890</v>
      </c>
      <c r="E3586">
        <v>3793</v>
      </c>
      <c r="F3586" t="s">
        <v>3</v>
      </c>
      <c r="G3586" t="s">
        <v>11350</v>
      </c>
    </row>
    <row r="3587" spans="1:7" x14ac:dyDescent="0.2">
      <c r="A3587" t="s">
        <v>28218</v>
      </c>
      <c r="B3587" t="s">
        <v>11351</v>
      </c>
      <c r="C3587" t="s">
        <v>5</v>
      </c>
      <c r="D3587" t="s">
        <v>23896</v>
      </c>
      <c r="E3587">
        <v>4434</v>
      </c>
      <c r="F3587" t="s">
        <v>3</v>
      </c>
      <c r="G3587" t="s">
        <v>11351</v>
      </c>
    </row>
    <row r="3588" spans="1:7" x14ac:dyDescent="0.2">
      <c r="A3588" t="s">
        <v>31570</v>
      </c>
      <c r="B3588" t="s">
        <v>11352</v>
      </c>
      <c r="C3588" t="s">
        <v>6947</v>
      </c>
      <c r="D3588" t="s">
        <v>23906</v>
      </c>
      <c r="E3588">
        <v>3234</v>
      </c>
      <c r="F3588" t="s">
        <v>3</v>
      </c>
      <c r="G3588" t="s">
        <v>11352</v>
      </c>
    </row>
    <row r="3589" spans="1:7" x14ac:dyDescent="0.2">
      <c r="A3589" t="s">
        <v>26542</v>
      </c>
      <c r="B3589" t="s">
        <v>11353</v>
      </c>
      <c r="C3589" t="s">
        <v>5</v>
      </c>
      <c r="D3589" t="s">
        <v>23890</v>
      </c>
      <c r="E3589">
        <v>4899</v>
      </c>
      <c r="F3589" t="s">
        <v>3</v>
      </c>
      <c r="G3589" t="s">
        <v>11353</v>
      </c>
    </row>
    <row r="3590" spans="1:7" x14ac:dyDescent="0.2">
      <c r="A3590" t="s">
        <v>25402</v>
      </c>
      <c r="B3590" t="s">
        <v>11354</v>
      </c>
      <c r="C3590" t="s">
        <v>5</v>
      </c>
      <c r="D3590" t="s">
        <v>23890</v>
      </c>
      <c r="E3590">
        <v>9194</v>
      </c>
      <c r="F3590" t="s">
        <v>3</v>
      </c>
      <c r="G3590" t="s">
        <v>11354</v>
      </c>
    </row>
    <row r="3591" spans="1:7" x14ac:dyDescent="0.2">
      <c r="A3591" t="s">
        <v>24045</v>
      </c>
      <c r="B3591" t="s">
        <v>11355</v>
      </c>
      <c r="C3591" t="s">
        <v>5</v>
      </c>
      <c r="D3591" t="s">
        <v>23888</v>
      </c>
      <c r="E3591">
        <v>1706</v>
      </c>
      <c r="F3591" t="s">
        <v>3</v>
      </c>
      <c r="G3591" t="s">
        <v>11355</v>
      </c>
    </row>
    <row r="3592" spans="1:7" x14ac:dyDescent="0.2">
      <c r="A3592" t="s">
        <v>24046</v>
      </c>
      <c r="B3592" t="s">
        <v>11356</v>
      </c>
      <c r="C3592" t="s">
        <v>5</v>
      </c>
      <c r="D3592" t="s">
        <v>23888</v>
      </c>
      <c r="E3592">
        <v>1056</v>
      </c>
      <c r="F3592" t="s">
        <v>3</v>
      </c>
      <c r="G3592" t="s">
        <v>11356</v>
      </c>
    </row>
    <row r="3593" spans="1:7" x14ac:dyDescent="0.2">
      <c r="A3593" t="s">
        <v>26209</v>
      </c>
      <c r="B3593" t="s">
        <v>11357</v>
      </c>
      <c r="C3593" t="s">
        <v>5</v>
      </c>
      <c r="D3593" t="s">
        <v>23890</v>
      </c>
      <c r="E3593">
        <v>2295</v>
      </c>
      <c r="F3593" t="s">
        <v>3</v>
      </c>
      <c r="G3593" t="s">
        <v>11357</v>
      </c>
    </row>
    <row r="3594" spans="1:7" x14ac:dyDescent="0.2">
      <c r="A3594" t="s">
        <v>26886</v>
      </c>
      <c r="B3594" t="s">
        <v>11358</v>
      </c>
      <c r="C3594" t="s">
        <v>5</v>
      </c>
      <c r="D3594" t="s">
        <v>23892</v>
      </c>
      <c r="E3594">
        <v>876</v>
      </c>
      <c r="F3594" t="s">
        <v>3</v>
      </c>
      <c r="G3594" t="s">
        <v>11358</v>
      </c>
    </row>
    <row r="3595" spans="1:7" x14ac:dyDescent="0.2">
      <c r="A3595" t="s">
        <v>25272</v>
      </c>
      <c r="B3595" t="s">
        <v>11359</v>
      </c>
      <c r="C3595" t="s">
        <v>5</v>
      </c>
      <c r="D3595" t="s">
        <v>23890</v>
      </c>
      <c r="E3595">
        <v>4860</v>
      </c>
      <c r="F3595" t="s">
        <v>3</v>
      </c>
      <c r="G3595" t="s">
        <v>11359</v>
      </c>
    </row>
    <row r="3596" spans="1:7" x14ac:dyDescent="0.2">
      <c r="A3596" t="s">
        <v>25273</v>
      </c>
      <c r="B3596" t="s">
        <v>11360</v>
      </c>
      <c r="C3596" t="s">
        <v>5</v>
      </c>
      <c r="D3596" t="s">
        <v>23890</v>
      </c>
      <c r="E3596">
        <v>11748</v>
      </c>
      <c r="F3596" t="s">
        <v>3</v>
      </c>
      <c r="G3596" t="s">
        <v>11360</v>
      </c>
    </row>
    <row r="3597" spans="1:7" x14ac:dyDescent="0.2">
      <c r="A3597" t="s">
        <v>26017</v>
      </c>
      <c r="B3597" t="s">
        <v>11361</v>
      </c>
      <c r="C3597" t="s">
        <v>5</v>
      </c>
      <c r="D3597" t="s">
        <v>23890</v>
      </c>
      <c r="E3597">
        <v>15559</v>
      </c>
      <c r="F3597" t="s">
        <v>3</v>
      </c>
      <c r="G3597" t="s">
        <v>11361</v>
      </c>
    </row>
    <row r="3598" spans="1:7" x14ac:dyDescent="0.2">
      <c r="A3598" t="s">
        <v>28430</v>
      </c>
      <c r="B3598" t="s">
        <v>11362</v>
      </c>
      <c r="C3598" t="s">
        <v>4202</v>
      </c>
      <c r="D3598" t="s">
        <v>23897</v>
      </c>
      <c r="E3598">
        <v>1827</v>
      </c>
      <c r="F3598" t="s">
        <v>3</v>
      </c>
      <c r="G3598" t="s">
        <v>11362</v>
      </c>
    </row>
    <row r="3599" spans="1:7" x14ac:dyDescent="0.2">
      <c r="A3599" t="s">
        <v>29725</v>
      </c>
      <c r="B3599" t="s">
        <v>11363</v>
      </c>
      <c r="C3599" t="s">
        <v>5168</v>
      </c>
      <c r="D3599" t="s">
        <v>21682</v>
      </c>
      <c r="E3599">
        <v>697</v>
      </c>
      <c r="F3599" t="s">
        <v>3</v>
      </c>
      <c r="G3599" t="s">
        <v>11363</v>
      </c>
    </row>
    <row r="3600" spans="1:7" x14ac:dyDescent="0.2">
      <c r="A3600" t="s">
        <v>27135</v>
      </c>
      <c r="B3600" t="s">
        <v>11364</v>
      </c>
      <c r="C3600" t="s">
        <v>5</v>
      </c>
      <c r="D3600" t="s">
        <v>23893</v>
      </c>
      <c r="E3600">
        <v>5654</v>
      </c>
      <c r="F3600" t="s">
        <v>3</v>
      </c>
      <c r="G3600" t="s">
        <v>11364</v>
      </c>
    </row>
    <row r="3601" spans="1:7" x14ac:dyDescent="0.2">
      <c r="A3601" t="s">
        <v>27266</v>
      </c>
      <c r="B3601" t="s">
        <v>11365</v>
      </c>
      <c r="C3601" t="s">
        <v>5</v>
      </c>
      <c r="D3601" t="s">
        <v>23893</v>
      </c>
      <c r="E3601">
        <v>5555</v>
      </c>
      <c r="F3601" t="s">
        <v>3</v>
      </c>
      <c r="G3601" t="s">
        <v>11365</v>
      </c>
    </row>
    <row r="3602" spans="1:7" x14ac:dyDescent="0.2">
      <c r="A3602" t="s">
        <v>26018</v>
      </c>
      <c r="B3602" t="s">
        <v>11366</v>
      </c>
      <c r="C3602" t="s">
        <v>5</v>
      </c>
      <c r="D3602" t="s">
        <v>23890</v>
      </c>
      <c r="E3602">
        <v>607</v>
      </c>
      <c r="F3602" t="s">
        <v>3</v>
      </c>
      <c r="G3602" t="s">
        <v>11366</v>
      </c>
    </row>
    <row r="3603" spans="1:7" x14ac:dyDescent="0.2">
      <c r="A3603" t="s">
        <v>31244</v>
      </c>
      <c r="B3603" t="s">
        <v>11367</v>
      </c>
      <c r="C3603" t="s">
        <v>6947</v>
      </c>
      <c r="D3603" t="s">
        <v>23891</v>
      </c>
      <c r="E3603">
        <v>1562</v>
      </c>
      <c r="F3603" t="s">
        <v>3</v>
      </c>
      <c r="G3603" t="s">
        <v>11367</v>
      </c>
    </row>
    <row r="3604" spans="1:7" x14ac:dyDescent="0.2">
      <c r="A3604" t="s">
        <v>28298</v>
      </c>
      <c r="B3604" t="s">
        <v>11368</v>
      </c>
      <c r="C3604" t="s">
        <v>5</v>
      </c>
      <c r="D3604" t="s">
        <v>23896</v>
      </c>
      <c r="E3604">
        <v>6837</v>
      </c>
      <c r="F3604" t="s">
        <v>3</v>
      </c>
      <c r="G3604" t="s">
        <v>11368</v>
      </c>
    </row>
    <row r="3605" spans="1:7" x14ac:dyDescent="0.2">
      <c r="A3605" t="s">
        <v>30757</v>
      </c>
      <c r="B3605" t="s">
        <v>11369</v>
      </c>
      <c r="C3605" t="s">
        <v>5168</v>
      </c>
      <c r="D3605" t="s">
        <v>23905</v>
      </c>
      <c r="E3605">
        <v>2256</v>
      </c>
      <c r="F3605" t="s">
        <v>3</v>
      </c>
      <c r="G3605" t="s">
        <v>11369</v>
      </c>
    </row>
    <row r="3606" spans="1:7" x14ac:dyDescent="0.2">
      <c r="A3606" t="s">
        <v>30758</v>
      </c>
      <c r="B3606" t="s">
        <v>11370</v>
      </c>
      <c r="C3606" t="s">
        <v>5168</v>
      </c>
      <c r="D3606" t="s">
        <v>23905</v>
      </c>
      <c r="E3606">
        <v>3479</v>
      </c>
      <c r="F3606" t="s">
        <v>3</v>
      </c>
      <c r="G3606" t="s">
        <v>11370</v>
      </c>
    </row>
    <row r="3607" spans="1:7" x14ac:dyDescent="0.2">
      <c r="A3607" t="s">
        <v>25403</v>
      </c>
      <c r="B3607" t="s">
        <v>11371</v>
      </c>
      <c r="C3607" t="s">
        <v>5</v>
      </c>
      <c r="D3607" t="s">
        <v>23890</v>
      </c>
      <c r="E3607">
        <v>1780</v>
      </c>
      <c r="F3607" t="s">
        <v>3</v>
      </c>
      <c r="G3607" t="s">
        <v>11371</v>
      </c>
    </row>
    <row r="3608" spans="1:7" x14ac:dyDescent="0.2">
      <c r="A3608" t="s">
        <v>29027</v>
      </c>
      <c r="B3608" t="s">
        <v>11372</v>
      </c>
      <c r="C3608" t="s">
        <v>4202</v>
      </c>
      <c r="D3608" t="s">
        <v>23900</v>
      </c>
      <c r="E3608">
        <v>583</v>
      </c>
      <c r="F3608" t="s">
        <v>3</v>
      </c>
      <c r="G3608" t="s">
        <v>11372</v>
      </c>
    </row>
    <row r="3609" spans="1:7" x14ac:dyDescent="0.2">
      <c r="A3609" t="s">
        <v>27136</v>
      </c>
      <c r="B3609" t="s">
        <v>11373</v>
      </c>
      <c r="C3609" t="s">
        <v>5</v>
      </c>
      <c r="D3609" t="s">
        <v>23893</v>
      </c>
      <c r="E3609">
        <v>15581</v>
      </c>
      <c r="F3609" t="s">
        <v>3</v>
      </c>
      <c r="G3609" t="s">
        <v>11373</v>
      </c>
    </row>
    <row r="3610" spans="1:7" x14ac:dyDescent="0.2">
      <c r="A3610" t="s">
        <v>24047</v>
      </c>
      <c r="B3610" t="s">
        <v>11374</v>
      </c>
      <c r="C3610" t="s">
        <v>5</v>
      </c>
      <c r="D3610" t="s">
        <v>23888</v>
      </c>
      <c r="E3610">
        <v>1126</v>
      </c>
      <c r="F3610" t="s">
        <v>3</v>
      </c>
      <c r="G3610" t="s">
        <v>11374</v>
      </c>
    </row>
    <row r="3611" spans="1:7" x14ac:dyDescent="0.2">
      <c r="A3611" t="s">
        <v>27451</v>
      </c>
      <c r="B3611" t="s">
        <v>11375</v>
      </c>
      <c r="C3611" t="s">
        <v>5</v>
      </c>
      <c r="D3611" t="s">
        <v>23893</v>
      </c>
      <c r="E3611">
        <v>7297</v>
      </c>
      <c r="F3611" t="s">
        <v>3</v>
      </c>
      <c r="G3611" t="s">
        <v>11375</v>
      </c>
    </row>
    <row r="3612" spans="1:7" x14ac:dyDescent="0.2">
      <c r="A3612" t="s">
        <v>25071</v>
      </c>
      <c r="B3612" t="s">
        <v>11376</v>
      </c>
      <c r="C3612" t="s">
        <v>5</v>
      </c>
      <c r="D3612" t="s">
        <v>23888</v>
      </c>
      <c r="E3612">
        <v>262</v>
      </c>
      <c r="F3612" t="s">
        <v>3</v>
      </c>
      <c r="G3612" t="s">
        <v>11376</v>
      </c>
    </row>
    <row r="3613" spans="1:7" x14ac:dyDescent="0.2">
      <c r="A3613" t="s">
        <v>27233</v>
      </c>
      <c r="B3613" t="s">
        <v>11377</v>
      </c>
      <c r="C3613" t="s">
        <v>5</v>
      </c>
      <c r="D3613" t="s">
        <v>23893</v>
      </c>
      <c r="E3613">
        <v>567</v>
      </c>
      <c r="F3613" t="s">
        <v>3</v>
      </c>
      <c r="G3613" t="s">
        <v>11377</v>
      </c>
    </row>
    <row r="3614" spans="1:7" x14ac:dyDescent="0.2">
      <c r="A3614" t="s">
        <v>27537</v>
      </c>
      <c r="B3614" t="s">
        <v>11378</v>
      </c>
      <c r="C3614" t="s">
        <v>5</v>
      </c>
      <c r="D3614" t="s">
        <v>23893</v>
      </c>
      <c r="E3614">
        <v>3568</v>
      </c>
      <c r="F3614" t="s">
        <v>3</v>
      </c>
      <c r="G3614" t="s">
        <v>11378</v>
      </c>
    </row>
    <row r="3615" spans="1:7" x14ac:dyDescent="0.2">
      <c r="A3615" t="s">
        <v>28779</v>
      </c>
      <c r="B3615" t="s">
        <v>11379</v>
      </c>
      <c r="C3615" t="s">
        <v>4202</v>
      </c>
      <c r="D3615" t="s">
        <v>23899</v>
      </c>
      <c r="E3615">
        <v>12533</v>
      </c>
      <c r="F3615" t="s">
        <v>3</v>
      </c>
      <c r="G3615" t="s">
        <v>11379</v>
      </c>
    </row>
    <row r="3616" spans="1:7" x14ac:dyDescent="0.2">
      <c r="A3616" t="s">
        <v>29487</v>
      </c>
      <c r="B3616" t="s">
        <v>11380</v>
      </c>
      <c r="C3616" t="s">
        <v>5168</v>
      </c>
      <c r="D3616" t="s">
        <v>23901</v>
      </c>
      <c r="E3616">
        <v>7619</v>
      </c>
      <c r="F3616" t="s">
        <v>3</v>
      </c>
      <c r="G3616" t="s">
        <v>11380</v>
      </c>
    </row>
    <row r="3617" spans="1:7" x14ac:dyDescent="0.2">
      <c r="A3617" t="s">
        <v>27304</v>
      </c>
      <c r="B3617" t="s">
        <v>11381</v>
      </c>
      <c r="C3617" t="s">
        <v>5</v>
      </c>
      <c r="D3617" t="s">
        <v>23893</v>
      </c>
      <c r="E3617">
        <v>9097</v>
      </c>
      <c r="F3617" t="s">
        <v>3</v>
      </c>
      <c r="G3617" t="s">
        <v>11381</v>
      </c>
    </row>
    <row r="3618" spans="1:7" x14ac:dyDescent="0.2">
      <c r="A3618" t="s">
        <v>28525</v>
      </c>
      <c r="B3618" t="s">
        <v>11382</v>
      </c>
      <c r="C3618" t="s">
        <v>4202</v>
      </c>
      <c r="D3618" t="s">
        <v>23897</v>
      </c>
      <c r="E3618">
        <v>5892</v>
      </c>
      <c r="F3618" t="s">
        <v>3</v>
      </c>
      <c r="G3618" t="s">
        <v>11382</v>
      </c>
    </row>
    <row r="3619" spans="1:7" x14ac:dyDescent="0.2">
      <c r="A3619" t="s">
        <v>28825</v>
      </c>
      <c r="B3619" t="s">
        <v>11383</v>
      </c>
      <c r="C3619" t="s">
        <v>4202</v>
      </c>
      <c r="D3619" t="s">
        <v>23899</v>
      </c>
      <c r="E3619">
        <v>2481</v>
      </c>
      <c r="F3619" t="s">
        <v>3</v>
      </c>
      <c r="G3619" t="s">
        <v>11383</v>
      </c>
    </row>
    <row r="3620" spans="1:7" x14ac:dyDescent="0.2">
      <c r="A3620" t="s">
        <v>27939</v>
      </c>
      <c r="B3620" t="s">
        <v>11384</v>
      </c>
      <c r="C3620" t="s">
        <v>5</v>
      </c>
      <c r="D3620" t="s">
        <v>23895</v>
      </c>
      <c r="E3620">
        <v>519</v>
      </c>
      <c r="F3620" t="s">
        <v>3</v>
      </c>
      <c r="G3620" t="s">
        <v>11384</v>
      </c>
    </row>
    <row r="3621" spans="1:7" x14ac:dyDescent="0.2">
      <c r="A3621" t="s">
        <v>26019</v>
      </c>
      <c r="B3621" t="s">
        <v>11385</v>
      </c>
      <c r="C3621" t="s">
        <v>5</v>
      </c>
      <c r="D3621" t="s">
        <v>23890</v>
      </c>
      <c r="E3621">
        <v>591</v>
      </c>
      <c r="F3621" t="s">
        <v>3</v>
      </c>
      <c r="G3621" t="s">
        <v>11385</v>
      </c>
    </row>
    <row r="3622" spans="1:7" x14ac:dyDescent="0.2">
      <c r="A3622" t="s">
        <v>31608</v>
      </c>
      <c r="B3622" t="s">
        <v>11386</v>
      </c>
      <c r="C3622" t="s">
        <v>6947</v>
      </c>
      <c r="D3622" t="s">
        <v>23906</v>
      </c>
      <c r="E3622">
        <v>2151</v>
      </c>
      <c r="F3622" t="s">
        <v>3</v>
      </c>
      <c r="G3622" t="s">
        <v>11386</v>
      </c>
    </row>
    <row r="3623" spans="1:7" x14ac:dyDescent="0.2">
      <c r="A3623" t="s">
        <v>25805</v>
      </c>
      <c r="B3623" t="s">
        <v>11387</v>
      </c>
      <c r="C3623" t="s">
        <v>5</v>
      </c>
      <c r="D3623" t="s">
        <v>23890</v>
      </c>
      <c r="E3623">
        <v>5318</v>
      </c>
      <c r="F3623" t="s">
        <v>3</v>
      </c>
      <c r="G3623" t="s">
        <v>11387</v>
      </c>
    </row>
    <row r="3624" spans="1:7" x14ac:dyDescent="0.2">
      <c r="A3624" t="s">
        <v>25509</v>
      </c>
      <c r="B3624" t="s">
        <v>11388</v>
      </c>
      <c r="C3624" t="s">
        <v>5</v>
      </c>
      <c r="D3624" t="s">
        <v>23890</v>
      </c>
      <c r="E3624">
        <v>667</v>
      </c>
      <c r="F3624" t="s">
        <v>3</v>
      </c>
      <c r="G3624" t="s">
        <v>11388</v>
      </c>
    </row>
    <row r="3625" spans="1:7" x14ac:dyDescent="0.2">
      <c r="A3625" t="s">
        <v>26020</v>
      </c>
      <c r="B3625" t="s">
        <v>11389</v>
      </c>
      <c r="C3625" t="s">
        <v>5</v>
      </c>
      <c r="D3625" t="s">
        <v>23890</v>
      </c>
      <c r="E3625">
        <v>418</v>
      </c>
      <c r="F3625" t="s">
        <v>3</v>
      </c>
      <c r="G3625" t="s">
        <v>11389</v>
      </c>
    </row>
    <row r="3626" spans="1:7" x14ac:dyDescent="0.2">
      <c r="A3626" t="s">
        <v>25274</v>
      </c>
      <c r="B3626" t="s">
        <v>11390</v>
      </c>
      <c r="C3626" t="s">
        <v>5</v>
      </c>
      <c r="D3626" t="s">
        <v>23890</v>
      </c>
      <c r="E3626">
        <v>1237</v>
      </c>
      <c r="F3626" t="s">
        <v>3</v>
      </c>
      <c r="G3626" t="s">
        <v>11390</v>
      </c>
    </row>
    <row r="3627" spans="1:7" x14ac:dyDescent="0.2">
      <c r="A3627" t="s">
        <v>27452</v>
      </c>
      <c r="B3627" t="s">
        <v>11391</v>
      </c>
      <c r="C3627" t="s">
        <v>5</v>
      </c>
      <c r="D3627" t="s">
        <v>23893</v>
      </c>
      <c r="E3627">
        <v>3179</v>
      </c>
      <c r="F3627" t="s">
        <v>3</v>
      </c>
      <c r="G3627" t="s">
        <v>11391</v>
      </c>
    </row>
    <row r="3628" spans="1:7" x14ac:dyDescent="0.2">
      <c r="A3628" t="s">
        <v>27234</v>
      </c>
      <c r="B3628" t="s">
        <v>11392</v>
      </c>
      <c r="C3628" t="s">
        <v>5</v>
      </c>
      <c r="D3628" t="s">
        <v>23893</v>
      </c>
      <c r="E3628">
        <v>1497</v>
      </c>
      <c r="F3628" t="s">
        <v>3</v>
      </c>
      <c r="G3628" t="s">
        <v>11392</v>
      </c>
    </row>
    <row r="3629" spans="1:7" x14ac:dyDescent="0.2">
      <c r="A3629" t="s">
        <v>24269</v>
      </c>
      <c r="B3629" t="s">
        <v>11393</v>
      </c>
      <c r="C3629" t="s">
        <v>5</v>
      </c>
      <c r="D3629" t="s">
        <v>23888</v>
      </c>
      <c r="E3629">
        <v>819</v>
      </c>
      <c r="F3629" t="s">
        <v>3</v>
      </c>
      <c r="G3629" t="s">
        <v>11393</v>
      </c>
    </row>
    <row r="3630" spans="1:7" x14ac:dyDescent="0.2">
      <c r="A3630" t="s">
        <v>24853</v>
      </c>
      <c r="B3630" t="s">
        <v>23915</v>
      </c>
      <c r="C3630" t="s">
        <v>5</v>
      </c>
      <c r="D3630" t="s">
        <v>23888</v>
      </c>
      <c r="E3630">
        <v>1181</v>
      </c>
      <c r="F3630" t="s">
        <v>3</v>
      </c>
      <c r="G3630" t="s">
        <v>23915</v>
      </c>
    </row>
    <row r="3631" spans="1:7" x14ac:dyDescent="0.2">
      <c r="A3631" t="s">
        <v>28966</v>
      </c>
      <c r="B3631" t="s">
        <v>11396</v>
      </c>
      <c r="C3631" t="s">
        <v>4202</v>
      </c>
      <c r="D3631" t="s">
        <v>23900</v>
      </c>
      <c r="E3631">
        <v>919</v>
      </c>
      <c r="F3631" t="s">
        <v>3</v>
      </c>
      <c r="G3631" t="s">
        <v>11396</v>
      </c>
    </row>
    <row r="3632" spans="1:7" x14ac:dyDescent="0.2">
      <c r="A3632" t="s">
        <v>28371</v>
      </c>
      <c r="B3632" t="s">
        <v>11397</v>
      </c>
      <c r="C3632" t="s">
        <v>4202</v>
      </c>
      <c r="D3632" t="s">
        <v>23897</v>
      </c>
      <c r="E3632">
        <v>87200</v>
      </c>
      <c r="F3632" t="s">
        <v>3</v>
      </c>
      <c r="G3632" t="s">
        <v>24067</v>
      </c>
    </row>
    <row r="3633" spans="1:7" x14ac:dyDescent="0.2">
      <c r="A3633" t="s">
        <v>31333</v>
      </c>
      <c r="B3633" t="s">
        <v>11398</v>
      </c>
      <c r="C3633" t="s">
        <v>6947</v>
      </c>
      <c r="D3633" t="s">
        <v>23891</v>
      </c>
      <c r="E3633">
        <v>1917</v>
      </c>
      <c r="F3633" t="s">
        <v>3</v>
      </c>
      <c r="G3633" t="s">
        <v>11398</v>
      </c>
    </row>
    <row r="3634" spans="1:7" x14ac:dyDescent="0.2">
      <c r="A3634" t="s">
        <v>30332</v>
      </c>
      <c r="B3634" t="s">
        <v>11399</v>
      </c>
      <c r="C3634" t="s">
        <v>5168</v>
      </c>
      <c r="D3634" t="s">
        <v>23903</v>
      </c>
      <c r="E3634">
        <v>34333</v>
      </c>
      <c r="F3634" t="s">
        <v>3</v>
      </c>
      <c r="G3634" t="s">
        <v>11399</v>
      </c>
    </row>
    <row r="3635" spans="1:7" x14ac:dyDescent="0.2">
      <c r="A3635" t="s">
        <v>28526</v>
      </c>
      <c r="B3635" t="s">
        <v>11400</v>
      </c>
      <c r="C3635" t="s">
        <v>4202</v>
      </c>
      <c r="D3635" t="s">
        <v>23897</v>
      </c>
      <c r="E3635">
        <v>3615</v>
      </c>
      <c r="F3635" t="s">
        <v>3</v>
      </c>
      <c r="G3635" t="s">
        <v>11400</v>
      </c>
    </row>
    <row r="3636" spans="1:7" x14ac:dyDescent="0.2">
      <c r="A3636" t="s">
        <v>27806</v>
      </c>
      <c r="B3636" t="s">
        <v>11401</v>
      </c>
      <c r="C3636" t="s">
        <v>5</v>
      </c>
      <c r="D3636" t="s">
        <v>23895</v>
      </c>
      <c r="E3636">
        <v>280</v>
      </c>
      <c r="F3636" t="s">
        <v>3</v>
      </c>
      <c r="G3636" t="s">
        <v>11401</v>
      </c>
    </row>
    <row r="3637" spans="1:7" x14ac:dyDescent="0.2">
      <c r="A3637" t="s">
        <v>29649</v>
      </c>
      <c r="B3637" t="s">
        <v>11402</v>
      </c>
      <c r="C3637" t="s">
        <v>5168</v>
      </c>
      <c r="D3637" t="s">
        <v>21682</v>
      </c>
      <c r="E3637">
        <v>734</v>
      </c>
      <c r="F3637" t="s">
        <v>3</v>
      </c>
      <c r="G3637" t="s">
        <v>11402</v>
      </c>
    </row>
    <row r="3638" spans="1:7" x14ac:dyDescent="0.2">
      <c r="A3638" t="s">
        <v>29362</v>
      </c>
      <c r="B3638" t="s">
        <v>11403</v>
      </c>
      <c r="C3638" t="s">
        <v>5168</v>
      </c>
      <c r="D3638" t="s">
        <v>23901</v>
      </c>
      <c r="E3638">
        <v>5868</v>
      </c>
      <c r="F3638" t="s">
        <v>3</v>
      </c>
      <c r="G3638" t="s">
        <v>11403</v>
      </c>
    </row>
    <row r="3639" spans="1:7" x14ac:dyDescent="0.2">
      <c r="A3639" t="s">
        <v>29363</v>
      </c>
      <c r="B3639" t="s">
        <v>11404</v>
      </c>
      <c r="C3639" t="s">
        <v>5168</v>
      </c>
      <c r="D3639" t="s">
        <v>23901</v>
      </c>
      <c r="E3639">
        <v>1019</v>
      </c>
      <c r="F3639" t="s">
        <v>3</v>
      </c>
      <c r="G3639" t="s">
        <v>11404</v>
      </c>
    </row>
    <row r="3640" spans="1:7" x14ac:dyDescent="0.2">
      <c r="A3640" t="s">
        <v>28033</v>
      </c>
      <c r="B3640" t="s">
        <v>11405</v>
      </c>
      <c r="C3640" t="s">
        <v>5</v>
      </c>
      <c r="D3640" t="s">
        <v>23896</v>
      </c>
      <c r="E3640">
        <v>4155</v>
      </c>
      <c r="F3640" t="s">
        <v>3</v>
      </c>
      <c r="G3640" t="s">
        <v>11405</v>
      </c>
    </row>
    <row r="3641" spans="1:7" x14ac:dyDescent="0.2">
      <c r="A3641" t="s">
        <v>24048</v>
      </c>
      <c r="B3641" t="s">
        <v>23915</v>
      </c>
      <c r="C3641" t="s">
        <v>5</v>
      </c>
      <c r="D3641" t="s">
        <v>23888</v>
      </c>
      <c r="E3641">
        <v>379</v>
      </c>
      <c r="F3641" t="s">
        <v>3</v>
      </c>
      <c r="G3641" t="s">
        <v>23915</v>
      </c>
    </row>
    <row r="3642" spans="1:7" x14ac:dyDescent="0.2">
      <c r="A3642" t="s">
        <v>28688</v>
      </c>
      <c r="B3642" t="s">
        <v>11406</v>
      </c>
      <c r="C3642" t="s">
        <v>4202</v>
      </c>
      <c r="D3642" t="s">
        <v>23898</v>
      </c>
      <c r="E3642">
        <v>1539</v>
      </c>
      <c r="F3642" t="s">
        <v>3</v>
      </c>
      <c r="G3642" t="s">
        <v>11406</v>
      </c>
    </row>
    <row r="3643" spans="1:7" x14ac:dyDescent="0.2">
      <c r="A3643" t="s">
        <v>28278</v>
      </c>
      <c r="B3643" t="s">
        <v>11407</v>
      </c>
      <c r="C3643" t="s">
        <v>5</v>
      </c>
      <c r="D3643" t="s">
        <v>23896</v>
      </c>
      <c r="E3643">
        <v>32062</v>
      </c>
      <c r="F3643" t="s">
        <v>3</v>
      </c>
      <c r="G3643" t="s">
        <v>11407</v>
      </c>
    </row>
    <row r="3644" spans="1:7" x14ac:dyDescent="0.2">
      <c r="A3644" t="s">
        <v>27137</v>
      </c>
      <c r="B3644" t="s">
        <v>11408</v>
      </c>
      <c r="C3644" t="s">
        <v>5</v>
      </c>
      <c r="D3644" t="s">
        <v>23893</v>
      </c>
      <c r="E3644">
        <v>3739</v>
      </c>
      <c r="F3644" t="s">
        <v>3</v>
      </c>
      <c r="G3644" t="s">
        <v>11408</v>
      </c>
    </row>
    <row r="3645" spans="1:7" x14ac:dyDescent="0.2">
      <c r="A3645" t="s">
        <v>25275</v>
      </c>
      <c r="B3645" t="s">
        <v>11409</v>
      </c>
      <c r="C3645" t="s">
        <v>5</v>
      </c>
      <c r="D3645" t="s">
        <v>23890</v>
      </c>
      <c r="E3645">
        <v>14276</v>
      </c>
      <c r="F3645" t="s">
        <v>3</v>
      </c>
      <c r="G3645" t="s">
        <v>11409</v>
      </c>
    </row>
    <row r="3646" spans="1:7" x14ac:dyDescent="0.2">
      <c r="A3646" t="s">
        <v>25404</v>
      </c>
      <c r="B3646" t="s">
        <v>11410</v>
      </c>
      <c r="C3646" t="s">
        <v>5</v>
      </c>
      <c r="D3646" t="s">
        <v>23890</v>
      </c>
      <c r="E3646">
        <v>2686</v>
      </c>
      <c r="F3646" t="s">
        <v>3</v>
      </c>
      <c r="G3646" t="s">
        <v>11410</v>
      </c>
    </row>
    <row r="3647" spans="1:7" x14ac:dyDescent="0.2">
      <c r="A3647" t="s">
        <v>31609</v>
      </c>
      <c r="B3647" t="s">
        <v>11411</v>
      </c>
      <c r="C3647" t="s">
        <v>6947</v>
      </c>
      <c r="D3647" t="s">
        <v>23906</v>
      </c>
      <c r="E3647">
        <v>1495</v>
      </c>
      <c r="F3647" t="s">
        <v>3</v>
      </c>
      <c r="G3647" t="s">
        <v>11411</v>
      </c>
    </row>
    <row r="3648" spans="1:7" x14ac:dyDescent="0.2">
      <c r="A3648" t="s">
        <v>27940</v>
      </c>
      <c r="B3648" t="s">
        <v>11412</v>
      </c>
      <c r="C3648" t="s">
        <v>5</v>
      </c>
      <c r="D3648" t="s">
        <v>23895</v>
      </c>
      <c r="E3648">
        <v>1594</v>
      </c>
      <c r="F3648" t="s">
        <v>3</v>
      </c>
      <c r="G3648" t="s">
        <v>11412</v>
      </c>
    </row>
    <row r="3649" spans="1:7" x14ac:dyDescent="0.2">
      <c r="A3649" t="s">
        <v>26021</v>
      </c>
      <c r="B3649" t="s">
        <v>11413</v>
      </c>
      <c r="C3649" t="s">
        <v>5</v>
      </c>
      <c r="D3649" t="s">
        <v>23890</v>
      </c>
      <c r="E3649">
        <v>23390</v>
      </c>
      <c r="F3649" t="s">
        <v>3</v>
      </c>
      <c r="G3649" t="s">
        <v>11413</v>
      </c>
    </row>
    <row r="3650" spans="1:7" x14ac:dyDescent="0.2">
      <c r="A3650" t="s">
        <v>31793</v>
      </c>
      <c r="B3650" t="s">
        <v>11414</v>
      </c>
      <c r="C3650" t="s">
        <v>6947</v>
      </c>
      <c r="D3650" t="s">
        <v>23906</v>
      </c>
      <c r="E3650">
        <v>1783</v>
      </c>
      <c r="F3650" t="s">
        <v>3</v>
      </c>
      <c r="G3650" t="s">
        <v>11414</v>
      </c>
    </row>
    <row r="3651" spans="1:7" x14ac:dyDescent="0.2">
      <c r="A3651" t="s">
        <v>28724</v>
      </c>
      <c r="B3651" t="s">
        <v>11415</v>
      </c>
      <c r="C3651" t="s">
        <v>4202</v>
      </c>
      <c r="D3651" t="s">
        <v>23899</v>
      </c>
      <c r="E3651">
        <v>1528</v>
      </c>
      <c r="F3651" t="s">
        <v>3</v>
      </c>
      <c r="G3651" t="s">
        <v>11415</v>
      </c>
    </row>
    <row r="3652" spans="1:7" x14ac:dyDescent="0.2">
      <c r="A3652" t="s">
        <v>26210</v>
      </c>
      <c r="B3652" t="s">
        <v>11416</v>
      </c>
      <c r="C3652" t="s">
        <v>5</v>
      </c>
      <c r="D3652" t="s">
        <v>23890</v>
      </c>
      <c r="E3652">
        <v>2412</v>
      </c>
      <c r="F3652" t="s">
        <v>3</v>
      </c>
      <c r="G3652" t="s">
        <v>11416</v>
      </c>
    </row>
    <row r="3653" spans="1:7" x14ac:dyDescent="0.2">
      <c r="A3653" t="s">
        <v>30759</v>
      </c>
      <c r="B3653" t="s">
        <v>11417</v>
      </c>
      <c r="C3653" t="s">
        <v>5168</v>
      </c>
      <c r="D3653" t="s">
        <v>23905</v>
      </c>
      <c r="E3653">
        <v>2517</v>
      </c>
      <c r="F3653" t="s">
        <v>3</v>
      </c>
      <c r="G3653" t="s">
        <v>11417</v>
      </c>
    </row>
    <row r="3654" spans="1:7" x14ac:dyDescent="0.2">
      <c r="A3654" t="s">
        <v>27996</v>
      </c>
      <c r="B3654" t="s">
        <v>11418</v>
      </c>
      <c r="C3654" t="s">
        <v>5</v>
      </c>
      <c r="D3654" t="s">
        <v>23895</v>
      </c>
      <c r="E3654">
        <v>8405</v>
      </c>
      <c r="F3654" t="s">
        <v>3</v>
      </c>
      <c r="G3654" t="s">
        <v>11418</v>
      </c>
    </row>
    <row r="3655" spans="1:7" x14ac:dyDescent="0.2">
      <c r="A3655" t="s">
        <v>30073</v>
      </c>
      <c r="B3655" t="s">
        <v>11419</v>
      </c>
      <c r="C3655" t="s">
        <v>5168</v>
      </c>
      <c r="D3655" t="s">
        <v>23902</v>
      </c>
      <c r="E3655">
        <v>1238</v>
      </c>
      <c r="F3655" t="s">
        <v>3</v>
      </c>
      <c r="G3655" t="s">
        <v>11419</v>
      </c>
    </row>
    <row r="3656" spans="1:7" x14ac:dyDescent="0.2">
      <c r="A3656" t="s">
        <v>31522</v>
      </c>
      <c r="B3656" t="s">
        <v>11420</v>
      </c>
      <c r="C3656" t="s">
        <v>6947</v>
      </c>
      <c r="D3656" t="s">
        <v>23906</v>
      </c>
      <c r="E3656">
        <v>1905</v>
      </c>
      <c r="F3656" t="s">
        <v>3</v>
      </c>
      <c r="G3656" t="s">
        <v>11420</v>
      </c>
    </row>
    <row r="3657" spans="1:7" x14ac:dyDescent="0.2">
      <c r="A3657" t="s">
        <v>29650</v>
      </c>
      <c r="B3657" t="s">
        <v>11421</v>
      </c>
      <c r="C3657" t="s">
        <v>5168</v>
      </c>
      <c r="D3657" t="s">
        <v>21682</v>
      </c>
      <c r="E3657">
        <v>538</v>
      </c>
      <c r="F3657" t="s">
        <v>3</v>
      </c>
      <c r="G3657" t="s">
        <v>11421</v>
      </c>
    </row>
    <row r="3658" spans="1:7" x14ac:dyDescent="0.2">
      <c r="A3658" t="s">
        <v>25405</v>
      </c>
      <c r="B3658" t="s">
        <v>11422</v>
      </c>
      <c r="C3658" t="s">
        <v>5</v>
      </c>
      <c r="D3658" t="s">
        <v>23890</v>
      </c>
      <c r="E3658">
        <v>5335</v>
      </c>
      <c r="F3658" t="s">
        <v>3</v>
      </c>
      <c r="G3658" t="s">
        <v>11422</v>
      </c>
    </row>
    <row r="3659" spans="1:7" x14ac:dyDescent="0.2">
      <c r="A3659" t="s">
        <v>25406</v>
      </c>
      <c r="B3659" t="s">
        <v>11423</v>
      </c>
      <c r="C3659" t="s">
        <v>5</v>
      </c>
      <c r="D3659" t="s">
        <v>23890</v>
      </c>
      <c r="E3659">
        <v>2456</v>
      </c>
      <c r="F3659" t="s">
        <v>3</v>
      </c>
      <c r="G3659" t="s">
        <v>11423</v>
      </c>
    </row>
    <row r="3660" spans="1:7" x14ac:dyDescent="0.2">
      <c r="A3660" t="s">
        <v>25806</v>
      </c>
      <c r="B3660" t="s">
        <v>11424</v>
      </c>
      <c r="C3660" t="s">
        <v>5</v>
      </c>
      <c r="D3660" t="s">
        <v>23890</v>
      </c>
      <c r="E3660">
        <v>2580</v>
      </c>
      <c r="F3660" t="s">
        <v>3</v>
      </c>
      <c r="G3660" t="s">
        <v>11424</v>
      </c>
    </row>
    <row r="3661" spans="1:7" x14ac:dyDescent="0.2">
      <c r="A3661" t="s">
        <v>31523</v>
      </c>
      <c r="B3661" t="s">
        <v>11425</v>
      </c>
      <c r="C3661" t="s">
        <v>6947</v>
      </c>
      <c r="D3661" t="s">
        <v>23906</v>
      </c>
      <c r="E3661">
        <v>2651</v>
      </c>
      <c r="F3661" t="s">
        <v>3</v>
      </c>
      <c r="G3661" t="s">
        <v>11425</v>
      </c>
    </row>
    <row r="3662" spans="1:7" x14ac:dyDescent="0.2">
      <c r="A3662" t="s">
        <v>25407</v>
      </c>
      <c r="B3662" t="s">
        <v>11426</v>
      </c>
      <c r="C3662" t="s">
        <v>5</v>
      </c>
      <c r="D3662" t="s">
        <v>23890</v>
      </c>
      <c r="E3662">
        <v>9922</v>
      </c>
      <c r="F3662" t="s">
        <v>3</v>
      </c>
      <c r="G3662" t="s">
        <v>11426</v>
      </c>
    </row>
    <row r="3663" spans="1:7" x14ac:dyDescent="0.2">
      <c r="A3663" t="s">
        <v>29799</v>
      </c>
      <c r="B3663" t="s">
        <v>11427</v>
      </c>
      <c r="C3663" t="s">
        <v>5168</v>
      </c>
      <c r="D3663" t="s">
        <v>23902</v>
      </c>
      <c r="E3663">
        <v>14539</v>
      </c>
      <c r="F3663" t="s">
        <v>3</v>
      </c>
      <c r="G3663" t="s">
        <v>11427</v>
      </c>
    </row>
    <row r="3664" spans="1:7" x14ac:dyDescent="0.2">
      <c r="A3664" t="s">
        <v>26887</v>
      </c>
      <c r="B3664" t="s">
        <v>11428</v>
      </c>
      <c r="C3664" t="s">
        <v>5</v>
      </c>
      <c r="D3664" t="s">
        <v>23892</v>
      </c>
      <c r="E3664">
        <v>279</v>
      </c>
      <c r="F3664" t="s">
        <v>3</v>
      </c>
      <c r="G3664" t="s">
        <v>11428</v>
      </c>
    </row>
    <row r="3665" spans="1:7" x14ac:dyDescent="0.2">
      <c r="A3665" t="s">
        <v>24049</v>
      </c>
      <c r="B3665" t="s">
        <v>11429</v>
      </c>
      <c r="C3665" t="s">
        <v>5</v>
      </c>
      <c r="D3665" t="s">
        <v>23888</v>
      </c>
      <c r="E3665">
        <v>7531</v>
      </c>
      <c r="F3665" t="s">
        <v>3</v>
      </c>
      <c r="G3665" t="s">
        <v>11429</v>
      </c>
    </row>
    <row r="3666" spans="1:7" x14ac:dyDescent="0.2">
      <c r="A3666" t="s">
        <v>24050</v>
      </c>
      <c r="B3666" t="s">
        <v>11430</v>
      </c>
      <c r="C3666" t="s">
        <v>5</v>
      </c>
      <c r="D3666" t="s">
        <v>23888</v>
      </c>
      <c r="E3666">
        <v>524</v>
      </c>
      <c r="F3666" t="s">
        <v>3</v>
      </c>
      <c r="G3666" t="s">
        <v>11430</v>
      </c>
    </row>
    <row r="3667" spans="1:7" x14ac:dyDescent="0.2">
      <c r="A3667" t="s">
        <v>27607</v>
      </c>
      <c r="B3667" t="s">
        <v>11431</v>
      </c>
      <c r="C3667" t="s">
        <v>5</v>
      </c>
      <c r="D3667" t="s">
        <v>23894</v>
      </c>
      <c r="E3667">
        <v>700</v>
      </c>
      <c r="F3667" t="s">
        <v>3</v>
      </c>
      <c r="G3667" t="s">
        <v>11431</v>
      </c>
    </row>
    <row r="3668" spans="1:7" x14ac:dyDescent="0.2">
      <c r="A3668" t="s">
        <v>27538</v>
      </c>
      <c r="B3668" t="s">
        <v>11432</v>
      </c>
      <c r="C3668" t="s">
        <v>5</v>
      </c>
      <c r="D3668" t="s">
        <v>23893</v>
      </c>
      <c r="E3668">
        <v>3595</v>
      </c>
      <c r="F3668" t="s">
        <v>3</v>
      </c>
      <c r="G3668" t="s">
        <v>11432</v>
      </c>
    </row>
    <row r="3669" spans="1:7" x14ac:dyDescent="0.2">
      <c r="A3669" t="s">
        <v>27138</v>
      </c>
      <c r="B3669" t="s">
        <v>23915</v>
      </c>
      <c r="C3669" t="s">
        <v>5</v>
      </c>
      <c r="D3669" t="s">
        <v>23894</v>
      </c>
      <c r="E3669">
        <v>2740</v>
      </c>
      <c r="F3669" t="s">
        <v>3</v>
      </c>
      <c r="G3669" t="s">
        <v>23915</v>
      </c>
    </row>
    <row r="3670" spans="1:7" x14ac:dyDescent="0.2">
      <c r="A3670" t="s">
        <v>24051</v>
      </c>
      <c r="B3670" t="s">
        <v>11435</v>
      </c>
      <c r="C3670" t="s">
        <v>5</v>
      </c>
      <c r="D3670" t="s">
        <v>23888</v>
      </c>
      <c r="E3670">
        <v>556</v>
      </c>
      <c r="F3670" t="s">
        <v>3</v>
      </c>
      <c r="G3670" t="s">
        <v>11435</v>
      </c>
    </row>
    <row r="3671" spans="1:7" x14ac:dyDescent="0.2">
      <c r="A3671" t="s">
        <v>26743</v>
      </c>
      <c r="B3671" t="s">
        <v>23915</v>
      </c>
      <c r="C3671" t="s">
        <v>5</v>
      </c>
      <c r="D3671" t="s">
        <v>23892</v>
      </c>
      <c r="E3671">
        <v>1527</v>
      </c>
      <c r="F3671" t="s">
        <v>3</v>
      </c>
      <c r="G3671" t="s">
        <v>23915</v>
      </c>
    </row>
    <row r="3672" spans="1:7" x14ac:dyDescent="0.2">
      <c r="A3672" t="s">
        <v>30210</v>
      </c>
      <c r="B3672" t="s">
        <v>11438</v>
      </c>
      <c r="C3672" t="s">
        <v>5168</v>
      </c>
      <c r="D3672" t="s">
        <v>23902</v>
      </c>
      <c r="E3672">
        <v>1100</v>
      </c>
      <c r="F3672" t="s">
        <v>3</v>
      </c>
      <c r="G3672" t="s">
        <v>11438</v>
      </c>
    </row>
    <row r="3673" spans="1:7" x14ac:dyDescent="0.2">
      <c r="A3673" t="s">
        <v>25276</v>
      </c>
      <c r="B3673" t="s">
        <v>11439</v>
      </c>
      <c r="C3673" t="s">
        <v>5</v>
      </c>
      <c r="D3673" t="s">
        <v>23890</v>
      </c>
      <c r="E3673">
        <v>1309</v>
      </c>
      <c r="F3673" t="s">
        <v>3</v>
      </c>
      <c r="G3673" t="s">
        <v>11439</v>
      </c>
    </row>
    <row r="3674" spans="1:7" x14ac:dyDescent="0.2">
      <c r="A3674" t="s">
        <v>25807</v>
      </c>
      <c r="B3674" t="s">
        <v>11440</v>
      </c>
      <c r="C3674" t="s">
        <v>5</v>
      </c>
      <c r="D3674" t="s">
        <v>23890</v>
      </c>
      <c r="E3674">
        <v>891</v>
      </c>
      <c r="F3674" t="s">
        <v>3</v>
      </c>
      <c r="G3674" t="s">
        <v>11440</v>
      </c>
    </row>
    <row r="3675" spans="1:7" x14ac:dyDescent="0.2">
      <c r="A3675" t="s">
        <v>28122</v>
      </c>
      <c r="B3675" t="s">
        <v>11441</v>
      </c>
      <c r="C3675" t="s">
        <v>5</v>
      </c>
      <c r="D3675" t="s">
        <v>23896</v>
      </c>
      <c r="E3675">
        <v>9169</v>
      </c>
      <c r="F3675" t="s">
        <v>3</v>
      </c>
      <c r="G3675" t="s">
        <v>11441</v>
      </c>
    </row>
    <row r="3676" spans="1:7" x14ac:dyDescent="0.2">
      <c r="A3676" t="s">
        <v>30760</v>
      </c>
      <c r="B3676" t="s">
        <v>11442</v>
      </c>
      <c r="C3676" t="s">
        <v>5168</v>
      </c>
      <c r="D3676" t="s">
        <v>23905</v>
      </c>
      <c r="E3676">
        <v>9568</v>
      </c>
      <c r="F3676" t="s">
        <v>3</v>
      </c>
      <c r="G3676" t="s">
        <v>11442</v>
      </c>
    </row>
    <row r="3677" spans="1:7" x14ac:dyDescent="0.2">
      <c r="A3677" t="s">
        <v>25322</v>
      </c>
      <c r="B3677" t="s">
        <v>11443</v>
      </c>
      <c r="C3677" t="s">
        <v>5</v>
      </c>
      <c r="D3677" t="s">
        <v>23890</v>
      </c>
      <c r="E3677">
        <v>2444</v>
      </c>
      <c r="F3677" t="s">
        <v>3</v>
      </c>
      <c r="G3677" t="s">
        <v>11443</v>
      </c>
    </row>
    <row r="3678" spans="1:7" x14ac:dyDescent="0.2">
      <c r="A3678" t="s">
        <v>26615</v>
      </c>
      <c r="B3678" t="s">
        <v>11444</v>
      </c>
      <c r="C3678" t="s">
        <v>5</v>
      </c>
      <c r="D3678" t="s">
        <v>23890</v>
      </c>
      <c r="E3678">
        <v>60</v>
      </c>
      <c r="F3678" t="s">
        <v>3</v>
      </c>
      <c r="G3678" t="s">
        <v>11444</v>
      </c>
    </row>
    <row r="3679" spans="1:7" x14ac:dyDescent="0.2">
      <c r="A3679" t="s">
        <v>29726</v>
      </c>
      <c r="B3679" t="s">
        <v>11445</v>
      </c>
      <c r="C3679" t="s">
        <v>5168</v>
      </c>
      <c r="D3679" t="s">
        <v>21682</v>
      </c>
      <c r="E3679">
        <v>979</v>
      </c>
      <c r="F3679" t="s">
        <v>3</v>
      </c>
      <c r="G3679" t="s">
        <v>11445</v>
      </c>
    </row>
    <row r="3680" spans="1:7" x14ac:dyDescent="0.2">
      <c r="A3680" t="s">
        <v>29651</v>
      </c>
      <c r="B3680" t="s">
        <v>11446</v>
      </c>
      <c r="C3680" t="s">
        <v>5168</v>
      </c>
      <c r="D3680" t="s">
        <v>21682</v>
      </c>
      <c r="E3680">
        <v>621</v>
      </c>
      <c r="F3680" t="s">
        <v>3</v>
      </c>
      <c r="G3680" t="s">
        <v>11446</v>
      </c>
    </row>
    <row r="3681" spans="1:7" x14ac:dyDescent="0.2">
      <c r="A3681" t="s">
        <v>29727</v>
      </c>
      <c r="B3681" t="s">
        <v>11447</v>
      </c>
      <c r="C3681" t="s">
        <v>5168</v>
      </c>
      <c r="D3681" t="s">
        <v>21682</v>
      </c>
      <c r="E3681">
        <v>1844</v>
      </c>
      <c r="F3681" t="s">
        <v>3</v>
      </c>
      <c r="G3681" t="s">
        <v>11447</v>
      </c>
    </row>
    <row r="3682" spans="1:7" x14ac:dyDescent="0.2">
      <c r="A3682" t="s">
        <v>24052</v>
      </c>
      <c r="B3682" t="s">
        <v>11448</v>
      </c>
      <c r="C3682" t="s">
        <v>5</v>
      </c>
      <c r="D3682" t="s">
        <v>23888</v>
      </c>
      <c r="E3682">
        <v>1238</v>
      </c>
      <c r="F3682" t="s">
        <v>3</v>
      </c>
      <c r="G3682" t="s">
        <v>11448</v>
      </c>
    </row>
    <row r="3683" spans="1:7" x14ac:dyDescent="0.2">
      <c r="A3683" t="s">
        <v>28826</v>
      </c>
      <c r="B3683" t="s">
        <v>11449</v>
      </c>
      <c r="C3683" t="s">
        <v>4202</v>
      </c>
      <c r="D3683" t="s">
        <v>23899</v>
      </c>
      <c r="E3683">
        <v>42019</v>
      </c>
      <c r="F3683" t="s">
        <v>3</v>
      </c>
      <c r="G3683" t="s">
        <v>11449</v>
      </c>
    </row>
    <row r="3684" spans="1:7" x14ac:dyDescent="0.2">
      <c r="A3684" t="s">
        <v>29800</v>
      </c>
      <c r="B3684" t="s">
        <v>11450</v>
      </c>
      <c r="C3684" t="s">
        <v>5168</v>
      </c>
      <c r="D3684" t="s">
        <v>23902</v>
      </c>
      <c r="E3684">
        <v>10558</v>
      </c>
      <c r="F3684" t="s">
        <v>3</v>
      </c>
      <c r="G3684" t="s">
        <v>11450</v>
      </c>
    </row>
    <row r="3685" spans="1:7" x14ac:dyDescent="0.2">
      <c r="A3685" t="s">
        <v>28725</v>
      </c>
      <c r="B3685" t="s">
        <v>11451</v>
      </c>
      <c r="C3685" t="s">
        <v>4202</v>
      </c>
      <c r="D3685" t="s">
        <v>23899</v>
      </c>
      <c r="E3685">
        <v>2072</v>
      </c>
      <c r="F3685" t="s">
        <v>3</v>
      </c>
      <c r="G3685" t="s">
        <v>11451</v>
      </c>
    </row>
    <row r="3686" spans="1:7" x14ac:dyDescent="0.2">
      <c r="A3686" t="s">
        <v>26673</v>
      </c>
      <c r="B3686" t="s">
        <v>11452</v>
      </c>
      <c r="C3686" t="s">
        <v>5</v>
      </c>
      <c r="D3686" t="s">
        <v>23890</v>
      </c>
      <c r="E3686">
        <v>7130</v>
      </c>
      <c r="F3686" t="s">
        <v>3</v>
      </c>
      <c r="G3686" t="s">
        <v>11452</v>
      </c>
    </row>
    <row r="3687" spans="1:7" x14ac:dyDescent="0.2">
      <c r="A3687" t="s">
        <v>26022</v>
      </c>
      <c r="B3687" t="s">
        <v>11453</v>
      </c>
      <c r="C3687" t="s">
        <v>5</v>
      </c>
      <c r="D3687" t="s">
        <v>23890</v>
      </c>
      <c r="E3687">
        <v>1501</v>
      </c>
      <c r="F3687" t="s">
        <v>3</v>
      </c>
      <c r="G3687" t="s">
        <v>11453</v>
      </c>
    </row>
    <row r="3688" spans="1:7" x14ac:dyDescent="0.2">
      <c r="A3688" t="s">
        <v>31610</v>
      </c>
      <c r="B3688" t="s">
        <v>11454</v>
      </c>
      <c r="C3688" t="s">
        <v>6947</v>
      </c>
      <c r="D3688" t="s">
        <v>23906</v>
      </c>
      <c r="E3688">
        <v>10511</v>
      </c>
      <c r="F3688" t="s">
        <v>3</v>
      </c>
      <c r="G3688" t="s">
        <v>11454</v>
      </c>
    </row>
    <row r="3689" spans="1:7" x14ac:dyDescent="0.2">
      <c r="A3689" t="s">
        <v>24511</v>
      </c>
      <c r="B3689" t="s">
        <v>11455</v>
      </c>
      <c r="C3689" t="s">
        <v>5</v>
      </c>
      <c r="D3689" t="s">
        <v>23888</v>
      </c>
      <c r="E3689">
        <v>52</v>
      </c>
      <c r="F3689" t="s">
        <v>3</v>
      </c>
      <c r="G3689" t="s">
        <v>11455</v>
      </c>
    </row>
    <row r="3690" spans="1:7" x14ac:dyDescent="0.2">
      <c r="A3690" t="s">
        <v>25072</v>
      </c>
      <c r="B3690" t="s">
        <v>11456</v>
      </c>
      <c r="C3690" t="s">
        <v>5</v>
      </c>
      <c r="D3690" t="s">
        <v>23888</v>
      </c>
      <c r="E3690">
        <v>601</v>
      </c>
      <c r="F3690" t="s">
        <v>3</v>
      </c>
      <c r="G3690" t="s">
        <v>11456</v>
      </c>
    </row>
    <row r="3691" spans="1:7" x14ac:dyDescent="0.2">
      <c r="A3691" t="s">
        <v>29801</v>
      </c>
      <c r="B3691" t="s">
        <v>11457</v>
      </c>
      <c r="C3691" t="s">
        <v>5168</v>
      </c>
      <c r="D3691" t="s">
        <v>23902</v>
      </c>
      <c r="E3691">
        <v>39409</v>
      </c>
      <c r="F3691" t="s">
        <v>3</v>
      </c>
      <c r="G3691" t="s">
        <v>11457</v>
      </c>
    </row>
    <row r="3692" spans="1:7" x14ac:dyDescent="0.2">
      <c r="A3692" t="s">
        <v>25506</v>
      </c>
      <c r="B3692" t="s">
        <v>11458</v>
      </c>
      <c r="C3692" t="s">
        <v>5</v>
      </c>
      <c r="D3692" t="s">
        <v>23890</v>
      </c>
      <c r="E3692">
        <v>540</v>
      </c>
      <c r="F3692" t="s">
        <v>3</v>
      </c>
      <c r="G3692" t="s">
        <v>11458</v>
      </c>
    </row>
    <row r="3693" spans="1:7" x14ac:dyDescent="0.2">
      <c r="A3693" t="s">
        <v>26373</v>
      </c>
      <c r="B3693" t="s">
        <v>11459</v>
      </c>
      <c r="C3693" t="s">
        <v>5</v>
      </c>
      <c r="D3693" t="s">
        <v>23890</v>
      </c>
      <c r="E3693">
        <v>2931</v>
      </c>
      <c r="F3693" t="s">
        <v>3</v>
      </c>
      <c r="G3693" t="s">
        <v>11459</v>
      </c>
    </row>
    <row r="3694" spans="1:7" x14ac:dyDescent="0.2">
      <c r="A3694" t="s">
        <v>25808</v>
      </c>
      <c r="B3694" t="s">
        <v>11460</v>
      </c>
      <c r="C3694" t="s">
        <v>5</v>
      </c>
      <c r="D3694" t="s">
        <v>23890</v>
      </c>
      <c r="E3694">
        <v>3943</v>
      </c>
      <c r="F3694" t="s">
        <v>3</v>
      </c>
      <c r="G3694" t="s">
        <v>11460</v>
      </c>
    </row>
    <row r="3695" spans="1:7" x14ac:dyDescent="0.2">
      <c r="A3695" t="s">
        <v>25073</v>
      </c>
      <c r="B3695" t="s">
        <v>11461</v>
      </c>
      <c r="C3695" t="s">
        <v>5</v>
      </c>
      <c r="D3695" t="s">
        <v>23888</v>
      </c>
      <c r="E3695">
        <v>396</v>
      </c>
      <c r="F3695" t="s">
        <v>3</v>
      </c>
      <c r="G3695" t="s">
        <v>11461</v>
      </c>
    </row>
    <row r="3696" spans="1:7" x14ac:dyDescent="0.2">
      <c r="A3696" t="s">
        <v>26981</v>
      </c>
      <c r="B3696" t="s">
        <v>11462</v>
      </c>
      <c r="C3696" t="s">
        <v>5</v>
      </c>
      <c r="D3696" t="s">
        <v>23892</v>
      </c>
      <c r="E3696">
        <v>2783</v>
      </c>
      <c r="F3696" t="s">
        <v>3</v>
      </c>
      <c r="G3696" t="s">
        <v>11462</v>
      </c>
    </row>
    <row r="3697" spans="1:7" x14ac:dyDescent="0.2">
      <c r="A3697" t="s">
        <v>29200</v>
      </c>
      <c r="B3697" t="s">
        <v>11463</v>
      </c>
      <c r="C3697" t="s">
        <v>4202</v>
      </c>
      <c r="D3697" t="s">
        <v>23900</v>
      </c>
      <c r="E3697">
        <v>3078</v>
      </c>
      <c r="F3697" t="s">
        <v>3</v>
      </c>
      <c r="G3697" t="s">
        <v>11463</v>
      </c>
    </row>
    <row r="3698" spans="1:7" x14ac:dyDescent="0.2">
      <c r="A3698" t="s">
        <v>29652</v>
      </c>
      <c r="B3698" t="s">
        <v>11464</v>
      </c>
      <c r="C3698" t="s">
        <v>5168</v>
      </c>
      <c r="D3698" t="s">
        <v>21682</v>
      </c>
      <c r="E3698">
        <v>1231</v>
      </c>
      <c r="F3698" t="s">
        <v>3</v>
      </c>
      <c r="G3698" t="s">
        <v>11464</v>
      </c>
    </row>
    <row r="3699" spans="1:7" x14ac:dyDescent="0.2">
      <c r="A3699" t="s">
        <v>26023</v>
      </c>
      <c r="B3699" t="s">
        <v>11465</v>
      </c>
      <c r="C3699" t="s">
        <v>5</v>
      </c>
      <c r="D3699" t="s">
        <v>23890</v>
      </c>
      <c r="E3699">
        <v>145</v>
      </c>
      <c r="F3699" t="s">
        <v>3</v>
      </c>
      <c r="G3699" t="s">
        <v>11465</v>
      </c>
    </row>
    <row r="3700" spans="1:7" x14ac:dyDescent="0.2">
      <c r="A3700" t="s">
        <v>25612</v>
      </c>
      <c r="B3700" t="s">
        <v>11466</v>
      </c>
      <c r="C3700" t="s">
        <v>5</v>
      </c>
      <c r="D3700" t="s">
        <v>23890</v>
      </c>
      <c r="E3700">
        <v>22877</v>
      </c>
      <c r="F3700" t="s">
        <v>3</v>
      </c>
      <c r="G3700" t="s">
        <v>11466</v>
      </c>
    </row>
    <row r="3701" spans="1:7" x14ac:dyDescent="0.2">
      <c r="A3701" t="s">
        <v>24359</v>
      </c>
      <c r="B3701" t="s">
        <v>11467</v>
      </c>
      <c r="C3701" t="s">
        <v>5</v>
      </c>
      <c r="D3701" t="s">
        <v>23888</v>
      </c>
      <c r="E3701">
        <v>1742</v>
      </c>
      <c r="F3701" t="s">
        <v>3</v>
      </c>
      <c r="G3701" t="s">
        <v>11467</v>
      </c>
    </row>
    <row r="3702" spans="1:7" x14ac:dyDescent="0.2">
      <c r="A3702" t="s">
        <v>26211</v>
      </c>
      <c r="B3702" t="s">
        <v>11468</v>
      </c>
      <c r="C3702" t="s">
        <v>5</v>
      </c>
      <c r="D3702" t="s">
        <v>23890</v>
      </c>
      <c r="E3702">
        <v>1690</v>
      </c>
      <c r="F3702" t="s">
        <v>3</v>
      </c>
      <c r="G3702" t="s">
        <v>11468</v>
      </c>
    </row>
    <row r="3703" spans="1:7" x14ac:dyDescent="0.2">
      <c r="A3703" t="s">
        <v>28639</v>
      </c>
      <c r="B3703" t="s">
        <v>11469</v>
      </c>
      <c r="C3703" t="s">
        <v>4202</v>
      </c>
      <c r="D3703" t="s">
        <v>23898</v>
      </c>
      <c r="E3703">
        <v>14589</v>
      </c>
      <c r="F3703" t="s">
        <v>3</v>
      </c>
      <c r="G3703" t="s">
        <v>11469</v>
      </c>
    </row>
    <row r="3704" spans="1:7" x14ac:dyDescent="0.2">
      <c r="A3704" t="s">
        <v>30878</v>
      </c>
      <c r="B3704" t="s">
        <v>11470</v>
      </c>
      <c r="C3704" t="s">
        <v>5168</v>
      </c>
      <c r="D3704" t="s">
        <v>23905</v>
      </c>
      <c r="E3704">
        <v>1272</v>
      </c>
      <c r="F3704" t="s">
        <v>3</v>
      </c>
      <c r="G3704" t="s">
        <v>11470</v>
      </c>
    </row>
    <row r="3705" spans="1:7" x14ac:dyDescent="0.2">
      <c r="A3705" t="s">
        <v>24512</v>
      </c>
      <c r="B3705" t="s">
        <v>11471</v>
      </c>
      <c r="C3705" t="s">
        <v>5</v>
      </c>
      <c r="D3705" t="s">
        <v>23888</v>
      </c>
      <c r="E3705">
        <v>2026</v>
      </c>
      <c r="F3705" t="s">
        <v>3</v>
      </c>
      <c r="G3705" t="s">
        <v>11471</v>
      </c>
    </row>
    <row r="3706" spans="1:7" x14ac:dyDescent="0.2">
      <c r="A3706" t="s">
        <v>24513</v>
      </c>
      <c r="B3706" t="s">
        <v>11472</v>
      </c>
      <c r="C3706" t="s">
        <v>5</v>
      </c>
      <c r="D3706" t="s">
        <v>23888</v>
      </c>
      <c r="E3706">
        <v>2231</v>
      </c>
      <c r="F3706" t="s">
        <v>3</v>
      </c>
      <c r="G3706" t="s">
        <v>11472</v>
      </c>
    </row>
    <row r="3707" spans="1:7" x14ac:dyDescent="0.2">
      <c r="A3707" t="s">
        <v>29364</v>
      </c>
      <c r="B3707" t="s">
        <v>23915</v>
      </c>
      <c r="C3707" t="s">
        <v>5168</v>
      </c>
      <c r="D3707" t="s">
        <v>23901</v>
      </c>
      <c r="E3707">
        <v>3753</v>
      </c>
      <c r="F3707" t="s">
        <v>3</v>
      </c>
      <c r="G3707" t="s">
        <v>23915</v>
      </c>
    </row>
    <row r="3708" spans="1:7" x14ac:dyDescent="0.2">
      <c r="A3708" t="s">
        <v>28903</v>
      </c>
      <c r="B3708" t="s">
        <v>11475</v>
      </c>
      <c r="C3708" t="s">
        <v>4202</v>
      </c>
      <c r="D3708" t="s">
        <v>23899</v>
      </c>
      <c r="E3708">
        <v>1426</v>
      </c>
      <c r="F3708" t="s">
        <v>3</v>
      </c>
      <c r="G3708" t="s">
        <v>11475</v>
      </c>
    </row>
    <row r="3709" spans="1:7" x14ac:dyDescent="0.2">
      <c r="A3709" t="s">
        <v>28591</v>
      </c>
      <c r="B3709" t="s">
        <v>11476</v>
      </c>
      <c r="C3709" t="s">
        <v>4202</v>
      </c>
      <c r="D3709" t="s">
        <v>23897</v>
      </c>
      <c r="E3709">
        <v>3633</v>
      </c>
      <c r="F3709" t="s">
        <v>3</v>
      </c>
      <c r="G3709" t="s">
        <v>11476</v>
      </c>
    </row>
    <row r="3710" spans="1:7" x14ac:dyDescent="0.2">
      <c r="A3710" t="s">
        <v>29118</v>
      </c>
      <c r="B3710" t="s">
        <v>11477</v>
      </c>
      <c r="C3710" t="s">
        <v>4202</v>
      </c>
      <c r="D3710" t="s">
        <v>23900</v>
      </c>
      <c r="E3710">
        <v>1470</v>
      </c>
      <c r="F3710" t="s">
        <v>3</v>
      </c>
      <c r="G3710" t="s">
        <v>11477</v>
      </c>
    </row>
    <row r="3711" spans="1:7" x14ac:dyDescent="0.2">
      <c r="A3711" t="s">
        <v>29028</v>
      </c>
      <c r="B3711" t="s">
        <v>11478</v>
      </c>
      <c r="C3711" t="s">
        <v>4202</v>
      </c>
      <c r="D3711" t="s">
        <v>23900</v>
      </c>
      <c r="E3711">
        <v>3799</v>
      </c>
      <c r="F3711" t="s">
        <v>3</v>
      </c>
      <c r="G3711" t="s">
        <v>11478</v>
      </c>
    </row>
    <row r="3712" spans="1:7" x14ac:dyDescent="0.2">
      <c r="A3712" t="s">
        <v>30211</v>
      </c>
      <c r="B3712" t="s">
        <v>11479</v>
      </c>
      <c r="C3712" t="s">
        <v>5168</v>
      </c>
      <c r="D3712" t="s">
        <v>23902</v>
      </c>
      <c r="E3712">
        <v>739</v>
      </c>
      <c r="F3712" t="s">
        <v>3</v>
      </c>
      <c r="G3712" t="s">
        <v>11479</v>
      </c>
    </row>
    <row r="3713" spans="1:7" x14ac:dyDescent="0.2">
      <c r="A3713" t="s">
        <v>30494</v>
      </c>
      <c r="B3713" t="s">
        <v>11480</v>
      </c>
      <c r="C3713" t="s">
        <v>5168</v>
      </c>
      <c r="D3713" t="s">
        <v>23903</v>
      </c>
      <c r="E3713">
        <v>14819</v>
      </c>
      <c r="F3713" t="s">
        <v>3</v>
      </c>
      <c r="G3713" t="s">
        <v>11480</v>
      </c>
    </row>
    <row r="3714" spans="1:7" x14ac:dyDescent="0.2">
      <c r="A3714" t="s">
        <v>27875</v>
      </c>
      <c r="B3714" t="s">
        <v>11481</v>
      </c>
      <c r="C3714" t="s">
        <v>5</v>
      </c>
      <c r="D3714" t="s">
        <v>23895</v>
      </c>
      <c r="E3714">
        <v>917</v>
      </c>
      <c r="F3714" t="s">
        <v>3</v>
      </c>
      <c r="G3714" t="s">
        <v>11481</v>
      </c>
    </row>
    <row r="3715" spans="1:7" x14ac:dyDescent="0.2">
      <c r="A3715" t="s">
        <v>24053</v>
      </c>
      <c r="B3715" t="s">
        <v>11482</v>
      </c>
      <c r="C3715" t="s">
        <v>5</v>
      </c>
      <c r="D3715" t="s">
        <v>23888</v>
      </c>
      <c r="E3715">
        <v>468</v>
      </c>
      <c r="F3715" t="s">
        <v>3</v>
      </c>
      <c r="G3715" t="s">
        <v>11482</v>
      </c>
    </row>
    <row r="3716" spans="1:7" x14ac:dyDescent="0.2">
      <c r="A3716" t="s">
        <v>26460</v>
      </c>
      <c r="B3716" t="s">
        <v>11483</v>
      </c>
      <c r="C3716" t="s">
        <v>5</v>
      </c>
      <c r="D3716" t="s">
        <v>23890</v>
      </c>
      <c r="E3716">
        <v>1669</v>
      </c>
      <c r="F3716" t="s">
        <v>3</v>
      </c>
      <c r="G3716" t="s">
        <v>11483</v>
      </c>
    </row>
    <row r="3717" spans="1:7" x14ac:dyDescent="0.2">
      <c r="A3717" t="s">
        <v>25613</v>
      </c>
      <c r="B3717" t="s">
        <v>11484</v>
      </c>
      <c r="C3717" t="s">
        <v>5</v>
      </c>
      <c r="D3717" t="s">
        <v>23890</v>
      </c>
      <c r="E3717">
        <v>9085</v>
      </c>
      <c r="F3717" t="s">
        <v>3</v>
      </c>
      <c r="G3717" t="s">
        <v>11484</v>
      </c>
    </row>
    <row r="3718" spans="1:7" x14ac:dyDescent="0.2">
      <c r="A3718" t="s">
        <v>24982</v>
      </c>
      <c r="B3718" t="s">
        <v>11485</v>
      </c>
      <c r="C3718" t="s">
        <v>5</v>
      </c>
      <c r="D3718" t="s">
        <v>23888</v>
      </c>
      <c r="E3718">
        <v>378</v>
      </c>
      <c r="F3718" t="s">
        <v>3</v>
      </c>
      <c r="G3718" t="s">
        <v>11485</v>
      </c>
    </row>
    <row r="3719" spans="1:7" x14ac:dyDescent="0.2">
      <c r="A3719" t="s">
        <v>27608</v>
      </c>
      <c r="B3719" t="s">
        <v>11486</v>
      </c>
      <c r="C3719" t="s">
        <v>5</v>
      </c>
      <c r="D3719" t="s">
        <v>23894</v>
      </c>
      <c r="E3719">
        <v>2366</v>
      </c>
      <c r="F3719" t="s">
        <v>3</v>
      </c>
      <c r="G3719" t="s">
        <v>11486</v>
      </c>
    </row>
    <row r="3720" spans="1:7" x14ac:dyDescent="0.2">
      <c r="A3720" t="s">
        <v>31750</v>
      </c>
      <c r="B3720" t="s">
        <v>11487</v>
      </c>
      <c r="C3720" t="s">
        <v>6947</v>
      </c>
      <c r="D3720" t="s">
        <v>23906</v>
      </c>
      <c r="E3720">
        <v>643</v>
      </c>
      <c r="F3720" t="s">
        <v>3</v>
      </c>
      <c r="G3720" t="s">
        <v>11487</v>
      </c>
    </row>
    <row r="3721" spans="1:7" x14ac:dyDescent="0.2">
      <c r="A3721" t="s">
        <v>26744</v>
      </c>
      <c r="B3721" t="s">
        <v>23915</v>
      </c>
      <c r="C3721" t="s">
        <v>5</v>
      </c>
      <c r="D3721" t="s">
        <v>23892</v>
      </c>
      <c r="E3721">
        <v>1281</v>
      </c>
      <c r="F3721" t="s">
        <v>3</v>
      </c>
      <c r="G3721" t="s">
        <v>23915</v>
      </c>
    </row>
    <row r="3722" spans="1:7" x14ac:dyDescent="0.2">
      <c r="A3722" t="s">
        <v>25408</v>
      </c>
      <c r="B3722" t="s">
        <v>11490</v>
      </c>
      <c r="C3722" t="s">
        <v>5</v>
      </c>
      <c r="D3722" t="s">
        <v>23890</v>
      </c>
      <c r="E3722">
        <v>645</v>
      </c>
      <c r="F3722" t="s">
        <v>3</v>
      </c>
      <c r="G3722" t="s">
        <v>11490</v>
      </c>
    </row>
    <row r="3723" spans="1:7" x14ac:dyDescent="0.2">
      <c r="A3723" t="s">
        <v>30879</v>
      </c>
      <c r="B3723" t="s">
        <v>11491</v>
      </c>
      <c r="C3723" t="s">
        <v>5168</v>
      </c>
      <c r="D3723" t="s">
        <v>23905</v>
      </c>
      <c r="E3723">
        <v>4457</v>
      </c>
      <c r="F3723" t="s">
        <v>3</v>
      </c>
      <c r="G3723" t="s">
        <v>11491</v>
      </c>
    </row>
    <row r="3724" spans="1:7" x14ac:dyDescent="0.2">
      <c r="A3724" t="s">
        <v>30761</v>
      </c>
      <c r="B3724" t="s">
        <v>11492</v>
      </c>
      <c r="C3724" t="s">
        <v>5168</v>
      </c>
      <c r="D3724" t="s">
        <v>23905</v>
      </c>
      <c r="E3724">
        <v>1231</v>
      </c>
      <c r="F3724" t="s">
        <v>3</v>
      </c>
      <c r="G3724" t="s">
        <v>11492</v>
      </c>
    </row>
    <row r="3725" spans="1:7" x14ac:dyDescent="0.2">
      <c r="A3725" t="s">
        <v>31066</v>
      </c>
      <c r="B3725" t="s">
        <v>11493</v>
      </c>
      <c r="C3725" t="s">
        <v>5168</v>
      </c>
      <c r="D3725" t="s">
        <v>23905</v>
      </c>
      <c r="E3725">
        <v>2198</v>
      </c>
      <c r="F3725" t="s">
        <v>3</v>
      </c>
      <c r="G3725" t="s">
        <v>11493</v>
      </c>
    </row>
    <row r="3726" spans="1:7" x14ac:dyDescent="0.2">
      <c r="A3726" t="s">
        <v>28780</v>
      </c>
      <c r="B3726" t="s">
        <v>11494</v>
      </c>
      <c r="C3726" t="s">
        <v>4202</v>
      </c>
      <c r="D3726" t="s">
        <v>23899</v>
      </c>
      <c r="E3726">
        <v>6175</v>
      </c>
      <c r="F3726" t="s">
        <v>3</v>
      </c>
      <c r="G3726" t="s">
        <v>11494</v>
      </c>
    </row>
    <row r="3727" spans="1:7" x14ac:dyDescent="0.2">
      <c r="A3727" t="s">
        <v>28332</v>
      </c>
      <c r="B3727" t="s">
        <v>11495</v>
      </c>
      <c r="C3727" t="s">
        <v>5</v>
      </c>
      <c r="D3727" t="s">
        <v>23896</v>
      </c>
      <c r="E3727">
        <v>848</v>
      </c>
      <c r="F3727" t="s">
        <v>3</v>
      </c>
      <c r="G3727" t="s">
        <v>11495</v>
      </c>
    </row>
    <row r="3728" spans="1:7" x14ac:dyDescent="0.2">
      <c r="A3728" t="s">
        <v>30212</v>
      </c>
      <c r="B3728" t="s">
        <v>11496</v>
      </c>
      <c r="C3728" t="s">
        <v>5168</v>
      </c>
      <c r="D3728" t="s">
        <v>23902</v>
      </c>
      <c r="E3728">
        <v>5575</v>
      </c>
      <c r="F3728" t="s">
        <v>3</v>
      </c>
      <c r="G3728" t="s">
        <v>11496</v>
      </c>
    </row>
    <row r="3729" spans="1:7" x14ac:dyDescent="0.2">
      <c r="A3729" t="s">
        <v>26616</v>
      </c>
      <c r="B3729" t="s">
        <v>11497</v>
      </c>
      <c r="C3729" t="s">
        <v>5</v>
      </c>
      <c r="D3729" t="s">
        <v>23890</v>
      </c>
      <c r="E3729">
        <v>1397</v>
      </c>
      <c r="F3729" t="s">
        <v>3</v>
      </c>
      <c r="G3729" t="s">
        <v>11497</v>
      </c>
    </row>
    <row r="3730" spans="1:7" x14ac:dyDescent="0.2">
      <c r="A3730" t="s">
        <v>26024</v>
      </c>
      <c r="B3730" t="s">
        <v>11498</v>
      </c>
      <c r="C3730" t="s">
        <v>5</v>
      </c>
      <c r="D3730" t="s">
        <v>23890</v>
      </c>
      <c r="E3730">
        <v>3329</v>
      </c>
      <c r="F3730" t="s">
        <v>3</v>
      </c>
      <c r="G3730" t="s">
        <v>11498</v>
      </c>
    </row>
    <row r="3731" spans="1:7" x14ac:dyDescent="0.2">
      <c r="A3731" t="s">
        <v>27994</v>
      </c>
      <c r="B3731" t="s">
        <v>11499</v>
      </c>
      <c r="C3731" t="s">
        <v>5</v>
      </c>
      <c r="D3731" t="s">
        <v>23895</v>
      </c>
      <c r="E3731">
        <v>659</v>
      </c>
      <c r="F3731" t="s">
        <v>3</v>
      </c>
      <c r="G3731" t="s">
        <v>11499</v>
      </c>
    </row>
    <row r="3732" spans="1:7" x14ac:dyDescent="0.2">
      <c r="A3732" t="s">
        <v>27609</v>
      </c>
      <c r="B3732" t="s">
        <v>11500</v>
      </c>
      <c r="C3732" t="s">
        <v>5</v>
      </c>
      <c r="D3732" t="s">
        <v>23894</v>
      </c>
      <c r="E3732">
        <v>6051</v>
      </c>
      <c r="F3732" t="s">
        <v>3</v>
      </c>
      <c r="G3732" t="s">
        <v>11500</v>
      </c>
    </row>
    <row r="3733" spans="1:7" x14ac:dyDescent="0.2">
      <c r="A3733" t="s">
        <v>26374</v>
      </c>
      <c r="B3733" t="s">
        <v>11501</v>
      </c>
      <c r="C3733" t="s">
        <v>5</v>
      </c>
      <c r="D3733" t="s">
        <v>23890</v>
      </c>
      <c r="E3733">
        <v>1525</v>
      </c>
      <c r="F3733" t="s">
        <v>3</v>
      </c>
      <c r="G3733" t="s">
        <v>11501</v>
      </c>
    </row>
    <row r="3734" spans="1:7" x14ac:dyDescent="0.2">
      <c r="A3734" t="s">
        <v>28219</v>
      </c>
      <c r="B3734" t="s">
        <v>11502</v>
      </c>
      <c r="C3734" t="s">
        <v>5</v>
      </c>
      <c r="D3734" t="s">
        <v>23896</v>
      </c>
      <c r="E3734">
        <v>8771</v>
      </c>
      <c r="F3734" t="s">
        <v>3</v>
      </c>
      <c r="G3734" t="s">
        <v>11502</v>
      </c>
    </row>
    <row r="3735" spans="1:7" x14ac:dyDescent="0.2">
      <c r="A3735" t="s">
        <v>27610</v>
      </c>
      <c r="B3735" t="s">
        <v>11503</v>
      </c>
      <c r="C3735" t="s">
        <v>5</v>
      </c>
      <c r="D3735" t="s">
        <v>23894</v>
      </c>
      <c r="E3735">
        <v>969</v>
      </c>
      <c r="F3735" t="s">
        <v>3</v>
      </c>
      <c r="G3735" t="s">
        <v>11503</v>
      </c>
    </row>
    <row r="3736" spans="1:7" x14ac:dyDescent="0.2">
      <c r="A3736" t="s">
        <v>27033</v>
      </c>
      <c r="B3736" t="s">
        <v>11504</v>
      </c>
      <c r="C3736" t="s">
        <v>5</v>
      </c>
      <c r="D3736" t="s">
        <v>23893</v>
      </c>
      <c r="E3736">
        <v>3685</v>
      </c>
      <c r="F3736" t="s">
        <v>3</v>
      </c>
      <c r="G3736" t="s">
        <v>11504</v>
      </c>
    </row>
    <row r="3737" spans="1:7" x14ac:dyDescent="0.2">
      <c r="A3737" t="s">
        <v>26888</v>
      </c>
      <c r="B3737" t="s">
        <v>23915</v>
      </c>
      <c r="C3737" t="s">
        <v>5</v>
      </c>
      <c r="D3737" t="s">
        <v>23892</v>
      </c>
      <c r="E3737">
        <v>2135</v>
      </c>
      <c r="F3737" t="s">
        <v>3</v>
      </c>
      <c r="G3737" t="s">
        <v>23915</v>
      </c>
    </row>
    <row r="3738" spans="1:7" x14ac:dyDescent="0.2">
      <c r="A3738" t="s">
        <v>26025</v>
      </c>
      <c r="B3738" t="s">
        <v>11507</v>
      </c>
      <c r="C3738" t="s">
        <v>5</v>
      </c>
      <c r="D3738" t="s">
        <v>23890</v>
      </c>
      <c r="E3738">
        <v>2078</v>
      </c>
      <c r="F3738" t="s">
        <v>3</v>
      </c>
      <c r="G3738" t="s">
        <v>11507</v>
      </c>
    </row>
    <row r="3739" spans="1:7" x14ac:dyDescent="0.2">
      <c r="A3739" t="s">
        <v>26617</v>
      </c>
      <c r="B3739" t="s">
        <v>11508</v>
      </c>
      <c r="C3739" t="s">
        <v>5</v>
      </c>
      <c r="D3739" t="s">
        <v>23890</v>
      </c>
      <c r="E3739">
        <v>3249</v>
      </c>
      <c r="F3739" t="s">
        <v>3</v>
      </c>
      <c r="G3739" t="s">
        <v>11508</v>
      </c>
    </row>
    <row r="3740" spans="1:7" x14ac:dyDescent="0.2">
      <c r="A3740" t="s">
        <v>25074</v>
      </c>
      <c r="B3740" t="s">
        <v>11509</v>
      </c>
      <c r="C3740" t="s">
        <v>5</v>
      </c>
      <c r="D3740" t="s">
        <v>23888</v>
      </c>
      <c r="E3740">
        <v>1465</v>
      </c>
      <c r="F3740" t="s">
        <v>3</v>
      </c>
      <c r="G3740" t="s">
        <v>11509</v>
      </c>
    </row>
    <row r="3741" spans="1:7" x14ac:dyDescent="0.2">
      <c r="A3741" t="s">
        <v>31418</v>
      </c>
      <c r="B3741" t="s">
        <v>11510</v>
      </c>
      <c r="C3741" t="s">
        <v>6947</v>
      </c>
      <c r="D3741" t="s">
        <v>23891</v>
      </c>
      <c r="E3741">
        <v>4015</v>
      </c>
      <c r="F3741" t="s">
        <v>3</v>
      </c>
      <c r="G3741" t="s">
        <v>11510</v>
      </c>
    </row>
    <row r="3742" spans="1:7" x14ac:dyDescent="0.2">
      <c r="A3742" t="s">
        <v>31245</v>
      </c>
      <c r="B3742" t="s">
        <v>31246</v>
      </c>
      <c r="C3742" t="s">
        <v>6947</v>
      </c>
      <c r="D3742" t="s">
        <v>23891</v>
      </c>
      <c r="E3742">
        <v>988</v>
      </c>
      <c r="F3742" t="s">
        <v>3</v>
      </c>
      <c r="G3742" t="s">
        <v>31246</v>
      </c>
    </row>
    <row r="3743" spans="1:7" x14ac:dyDescent="0.2">
      <c r="A3743" t="s">
        <v>25277</v>
      </c>
      <c r="B3743" t="s">
        <v>23915</v>
      </c>
      <c r="C3743" t="s">
        <v>5</v>
      </c>
      <c r="D3743" t="s">
        <v>23890</v>
      </c>
      <c r="E3743">
        <v>1298</v>
      </c>
      <c r="F3743" t="s">
        <v>3</v>
      </c>
      <c r="G3743" t="s">
        <v>23915</v>
      </c>
    </row>
    <row r="3744" spans="1:7" x14ac:dyDescent="0.2">
      <c r="A3744" t="s">
        <v>26543</v>
      </c>
      <c r="B3744" t="s">
        <v>11512</v>
      </c>
      <c r="C3744" t="s">
        <v>5</v>
      </c>
      <c r="D3744" t="s">
        <v>23890</v>
      </c>
      <c r="E3744">
        <v>4216</v>
      </c>
      <c r="F3744" t="s">
        <v>3</v>
      </c>
      <c r="G3744" t="s">
        <v>11512</v>
      </c>
    </row>
    <row r="3745" spans="1:7" x14ac:dyDescent="0.2">
      <c r="A3745" t="s">
        <v>30762</v>
      </c>
      <c r="B3745" t="s">
        <v>11513</v>
      </c>
      <c r="C3745" t="s">
        <v>5168</v>
      </c>
      <c r="D3745" t="s">
        <v>23905</v>
      </c>
      <c r="E3745">
        <v>812</v>
      </c>
      <c r="F3745" t="s">
        <v>3</v>
      </c>
      <c r="G3745" t="s">
        <v>11513</v>
      </c>
    </row>
    <row r="3746" spans="1:7" x14ac:dyDescent="0.2">
      <c r="A3746" t="s">
        <v>27876</v>
      </c>
      <c r="B3746" t="s">
        <v>11514</v>
      </c>
      <c r="C3746" t="s">
        <v>5</v>
      </c>
      <c r="D3746" t="s">
        <v>23895</v>
      </c>
      <c r="E3746">
        <v>1200</v>
      </c>
      <c r="F3746" t="s">
        <v>3</v>
      </c>
      <c r="G3746" t="s">
        <v>11514</v>
      </c>
    </row>
    <row r="3747" spans="1:7" x14ac:dyDescent="0.2">
      <c r="A3747" t="s">
        <v>26745</v>
      </c>
      <c r="B3747" t="s">
        <v>23915</v>
      </c>
      <c r="C3747" t="s">
        <v>5</v>
      </c>
      <c r="D3747" t="s">
        <v>23892</v>
      </c>
      <c r="E3747">
        <v>5086</v>
      </c>
      <c r="F3747" t="s">
        <v>3</v>
      </c>
      <c r="G3747" t="s">
        <v>23915</v>
      </c>
    </row>
    <row r="3748" spans="1:7" x14ac:dyDescent="0.2">
      <c r="A3748" t="s">
        <v>25278</v>
      </c>
      <c r="B3748" t="s">
        <v>11517</v>
      </c>
      <c r="C3748" t="s">
        <v>5</v>
      </c>
      <c r="D3748" t="s">
        <v>23890</v>
      </c>
      <c r="E3748">
        <v>16604</v>
      </c>
      <c r="F3748" t="s">
        <v>3</v>
      </c>
      <c r="G3748" t="s">
        <v>11517</v>
      </c>
    </row>
    <row r="3749" spans="1:7" x14ac:dyDescent="0.2">
      <c r="A3749" t="s">
        <v>27139</v>
      </c>
      <c r="B3749" t="s">
        <v>11518</v>
      </c>
      <c r="C3749" t="s">
        <v>5</v>
      </c>
      <c r="D3749" t="s">
        <v>23893</v>
      </c>
      <c r="E3749">
        <v>14641</v>
      </c>
      <c r="F3749" t="s">
        <v>3</v>
      </c>
      <c r="G3749" t="s">
        <v>11518</v>
      </c>
    </row>
    <row r="3750" spans="1:7" x14ac:dyDescent="0.2">
      <c r="A3750" t="s">
        <v>26026</v>
      </c>
      <c r="B3750" t="s">
        <v>11519</v>
      </c>
      <c r="C3750" t="s">
        <v>5</v>
      </c>
      <c r="D3750" t="s">
        <v>23890</v>
      </c>
      <c r="E3750">
        <v>3320</v>
      </c>
      <c r="F3750" t="s">
        <v>3</v>
      </c>
      <c r="G3750" t="s">
        <v>11519</v>
      </c>
    </row>
    <row r="3751" spans="1:7" x14ac:dyDescent="0.2">
      <c r="A3751" t="s">
        <v>26889</v>
      </c>
      <c r="B3751" t="s">
        <v>23915</v>
      </c>
      <c r="C3751" t="s">
        <v>5</v>
      </c>
      <c r="D3751" t="s">
        <v>23892</v>
      </c>
      <c r="E3751">
        <v>445</v>
      </c>
      <c r="F3751" t="s">
        <v>3</v>
      </c>
      <c r="G3751" t="s">
        <v>23915</v>
      </c>
    </row>
    <row r="3752" spans="1:7" x14ac:dyDescent="0.2">
      <c r="A3752" t="s">
        <v>28877</v>
      </c>
      <c r="B3752" t="s">
        <v>11520</v>
      </c>
      <c r="C3752" t="s">
        <v>4202</v>
      </c>
      <c r="D3752" t="s">
        <v>23899</v>
      </c>
      <c r="E3752">
        <v>2483</v>
      </c>
      <c r="F3752" t="s">
        <v>3</v>
      </c>
      <c r="G3752" t="s">
        <v>11520</v>
      </c>
    </row>
    <row r="3753" spans="1:7" x14ac:dyDescent="0.2">
      <c r="A3753" t="s">
        <v>31247</v>
      </c>
      <c r="B3753" t="s">
        <v>11521</v>
      </c>
      <c r="C3753" t="s">
        <v>6947</v>
      </c>
      <c r="D3753" t="s">
        <v>23891</v>
      </c>
      <c r="E3753">
        <v>794</v>
      </c>
      <c r="F3753" t="s">
        <v>3</v>
      </c>
      <c r="G3753" t="s">
        <v>11521</v>
      </c>
    </row>
    <row r="3754" spans="1:7" x14ac:dyDescent="0.2">
      <c r="A3754" t="s">
        <v>24854</v>
      </c>
      <c r="B3754" t="s">
        <v>11522</v>
      </c>
      <c r="C3754" t="s">
        <v>5</v>
      </c>
      <c r="D3754" t="s">
        <v>23888</v>
      </c>
      <c r="E3754">
        <v>84</v>
      </c>
      <c r="F3754" t="s">
        <v>3</v>
      </c>
      <c r="G3754" t="s">
        <v>11522</v>
      </c>
    </row>
    <row r="3755" spans="1:7" x14ac:dyDescent="0.2">
      <c r="A3755" t="s">
        <v>30763</v>
      </c>
      <c r="B3755" t="s">
        <v>11523</v>
      </c>
      <c r="C3755" t="s">
        <v>5168</v>
      </c>
      <c r="D3755" t="s">
        <v>23905</v>
      </c>
      <c r="E3755">
        <v>1867</v>
      </c>
      <c r="F3755" t="s">
        <v>3</v>
      </c>
      <c r="G3755" t="s">
        <v>11523</v>
      </c>
    </row>
    <row r="3756" spans="1:7" x14ac:dyDescent="0.2">
      <c r="A3756" t="s">
        <v>30966</v>
      </c>
      <c r="B3756" t="s">
        <v>11524</v>
      </c>
      <c r="C3756" t="s">
        <v>5168</v>
      </c>
      <c r="D3756" t="s">
        <v>23905</v>
      </c>
      <c r="E3756">
        <v>2971</v>
      </c>
      <c r="F3756" t="s">
        <v>3</v>
      </c>
      <c r="G3756" t="s">
        <v>11524</v>
      </c>
    </row>
    <row r="3757" spans="1:7" x14ac:dyDescent="0.2">
      <c r="A3757" t="s">
        <v>31611</v>
      </c>
      <c r="B3757" t="s">
        <v>11525</v>
      </c>
      <c r="C3757" t="s">
        <v>6947</v>
      </c>
      <c r="D3757" t="s">
        <v>23906</v>
      </c>
      <c r="E3757">
        <v>2559</v>
      </c>
      <c r="F3757" t="s">
        <v>3</v>
      </c>
      <c r="G3757" t="s">
        <v>11525</v>
      </c>
    </row>
    <row r="3758" spans="1:7" x14ac:dyDescent="0.2">
      <c r="A3758" t="s">
        <v>28592</v>
      </c>
      <c r="B3758" t="s">
        <v>11526</v>
      </c>
      <c r="C3758" t="s">
        <v>4202</v>
      </c>
      <c r="D3758" t="s">
        <v>23897</v>
      </c>
      <c r="E3758">
        <v>7259</v>
      </c>
      <c r="F3758" t="s">
        <v>3</v>
      </c>
      <c r="G3758" t="s">
        <v>11526</v>
      </c>
    </row>
    <row r="3759" spans="1:7" x14ac:dyDescent="0.2">
      <c r="A3759" t="s">
        <v>31248</v>
      </c>
      <c r="B3759" t="s">
        <v>11527</v>
      </c>
      <c r="C3759" t="s">
        <v>6947</v>
      </c>
      <c r="D3759" t="s">
        <v>23891</v>
      </c>
      <c r="E3759">
        <v>629</v>
      </c>
      <c r="F3759" t="s">
        <v>3</v>
      </c>
      <c r="G3759" t="s">
        <v>11527</v>
      </c>
    </row>
    <row r="3760" spans="1:7" x14ac:dyDescent="0.2">
      <c r="A3760" t="s">
        <v>31794</v>
      </c>
      <c r="B3760" t="s">
        <v>11528</v>
      </c>
      <c r="C3760" t="s">
        <v>6947</v>
      </c>
      <c r="D3760" t="s">
        <v>23906</v>
      </c>
      <c r="E3760">
        <v>2238</v>
      </c>
      <c r="F3760" t="s">
        <v>3</v>
      </c>
      <c r="G3760" t="s">
        <v>11528</v>
      </c>
    </row>
    <row r="3761" spans="1:7" x14ac:dyDescent="0.2">
      <c r="A3761" t="s">
        <v>30764</v>
      </c>
      <c r="B3761" t="s">
        <v>11529</v>
      </c>
      <c r="C3761" t="s">
        <v>5168</v>
      </c>
      <c r="D3761" t="s">
        <v>23905</v>
      </c>
      <c r="E3761">
        <v>2900</v>
      </c>
      <c r="F3761" t="s">
        <v>3</v>
      </c>
      <c r="G3761" t="s">
        <v>11529</v>
      </c>
    </row>
    <row r="3762" spans="1:7" x14ac:dyDescent="0.2">
      <c r="A3762" t="s">
        <v>29119</v>
      </c>
      <c r="B3762" t="s">
        <v>11530</v>
      </c>
      <c r="C3762" t="s">
        <v>4202</v>
      </c>
      <c r="D3762" t="s">
        <v>23900</v>
      </c>
      <c r="E3762">
        <v>897</v>
      </c>
      <c r="F3762" t="s">
        <v>3</v>
      </c>
      <c r="G3762" t="s">
        <v>11530</v>
      </c>
    </row>
    <row r="3763" spans="1:7" x14ac:dyDescent="0.2">
      <c r="A3763" t="s">
        <v>26544</v>
      </c>
      <c r="B3763" t="s">
        <v>11531</v>
      </c>
      <c r="C3763" t="s">
        <v>5</v>
      </c>
      <c r="D3763" t="s">
        <v>23890</v>
      </c>
      <c r="E3763">
        <v>10578</v>
      </c>
      <c r="F3763" t="s">
        <v>3</v>
      </c>
      <c r="G3763" t="s">
        <v>11531</v>
      </c>
    </row>
    <row r="3764" spans="1:7" x14ac:dyDescent="0.2">
      <c r="A3764" t="s">
        <v>24360</v>
      </c>
      <c r="B3764" t="s">
        <v>11532</v>
      </c>
      <c r="C3764" t="s">
        <v>5</v>
      </c>
      <c r="D3764" t="s">
        <v>23888</v>
      </c>
      <c r="E3764">
        <v>244</v>
      </c>
      <c r="F3764" t="s">
        <v>3</v>
      </c>
      <c r="G3764" t="s">
        <v>11532</v>
      </c>
    </row>
    <row r="3765" spans="1:7" x14ac:dyDescent="0.2">
      <c r="A3765" t="s">
        <v>30418</v>
      </c>
      <c r="B3765" t="s">
        <v>11533</v>
      </c>
      <c r="C3765" t="s">
        <v>5168</v>
      </c>
      <c r="D3765" t="s">
        <v>23903</v>
      </c>
      <c r="E3765">
        <v>30921</v>
      </c>
      <c r="F3765" t="s">
        <v>3</v>
      </c>
      <c r="G3765" t="s">
        <v>11533</v>
      </c>
    </row>
    <row r="3766" spans="1:7" x14ac:dyDescent="0.2">
      <c r="A3766" t="s">
        <v>26027</v>
      </c>
      <c r="B3766" t="s">
        <v>11534</v>
      </c>
      <c r="C3766" t="s">
        <v>5</v>
      </c>
      <c r="D3766" t="s">
        <v>23890</v>
      </c>
      <c r="E3766">
        <v>4902</v>
      </c>
      <c r="F3766" t="s">
        <v>3</v>
      </c>
      <c r="G3766" t="s">
        <v>11534</v>
      </c>
    </row>
    <row r="3767" spans="1:7" x14ac:dyDescent="0.2">
      <c r="A3767" t="s">
        <v>26028</v>
      </c>
      <c r="B3767" t="s">
        <v>11535</v>
      </c>
      <c r="C3767" t="s">
        <v>5</v>
      </c>
      <c r="D3767" t="s">
        <v>23890</v>
      </c>
      <c r="E3767">
        <v>12869</v>
      </c>
      <c r="F3767" t="s">
        <v>3</v>
      </c>
      <c r="G3767" t="s">
        <v>11535</v>
      </c>
    </row>
    <row r="3768" spans="1:7" x14ac:dyDescent="0.2">
      <c r="A3768" t="s">
        <v>30333</v>
      </c>
      <c r="B3768" t="s">
        <v>11536</v>
      </c>
      <c r="C3768" t="s">
        <v>5168</v>
      </c>
      <c r="D3768" t="s">
        <v>23903</v>
      </c>
      <c r="E3768">
        <v>56257</v>
      </c>
      <c r="F3768" t="s">
        <v>3</v>
      </c>
      <c r="G3768" t="s">
        <v>24067</v>
      </c>
    </row>
    <row r="3769" spans="1:7" x14ac:dyDescent="0.2">
      <c r="A3769" t="s">
        <v>24514</v>
      </c>
      <c r="B3769" t="s">
        <v>11537</v>
      </c>
      <c r="C3769" t="s">
        <v>5</v>
      </c>
      <c r="D3769" t="s">
        <v>23888</v>
      </c>
      <c r="E3769">
        <v>1334</v>
      </c>
      <c r="F3769" t="s">
        <v>3</v>
      </c>
      <c r="G3769" t="s">
        <v>11537</v>
      </c>
    </row>
    <row r="3770" spans="1:7" x14ac:dyDescent="0.2">
      <c r="A3770" t="s">
        <v>30765</v>
      </c>
      <c r="B3770" t="s">
        <v>11538</v>
      </c>
      <c r="C3770" t="s">
        <v>5168</v>
      </c>
      <c r="D3770" t="s">
        <v>23905</v>
      </c>
      <c r="E3770">
        <v>1823</v>
      </c>
      <c r="F3770" t="s">
        <v>3</v>
      </c>
      <c r="G3770" t="s">
        <v>11538</v>
      </c>
    </row>
    <row r="3771" spans="1:7" x14ac:dyDescent="0.2">
      <c r="A3771" t="s">
        <v>31452</v>
      </c>
      <c r="B3771" t="s">
        <v>11539</v>
      </c>
      <c r="C3771" t="s">
        <v>6947</v>
      </c>
      <c r="D3771" t="s">
        <v>23891</v>
      </c>
      <c r="E3771">
        <v>3671</v>
      </c>
      <c r="F3771" t="s">
        <v>3</v>
      </c>
      <c r="G3771" t="s">
        <v>11539</v>
      </c>
    </row>
    <row r="3772" spans="1:7" x14ac:dyDescent="0.2">
      <c r="A3772" t="s">
        <v>27747</v>
      </c>
      <c r="B3772" t="s">
        <v>11540</v>
      </c>
      <c r="C3772" t="s">
        <v>5</v>
      </c>
      <c r="D3772" t="s">
        <v>23894</v>
      </c>
      <c r="E3772">
        <v>11818</v>
      </c>
      <c r="F3772" t="s">
        <v>3</v>
      </c>
      <c r="G3772" t="s">
        <v>11540</v>
      </c>
    </row>
    <row r="3773" spans="1:7" x14ac:dyDescent="0.2">
      <c r="A3773" t="s">
        <v>30074</v>
      </c>
      <c r="B3773" t="s">
        <v>11541</v>
      </c>
      <c r="C3773" t="s">
        <v>5168</v>
      </c>
      <c r="D3773" t="s">
        <v>23902</v>
      </c>
      <c r="E3773">
        <v>3234</v>
      </c>
      <c r="F3773" t="s">
        <v>3</v>
      </c>
      <c r="G3773" t="s">
        <v>11541</v>
      </c>
    </row>
    <row r="3774" spans="1:7" x14ac:dyDescent="0.2">
      <c r="A3774" t="s">
        <v>29488</v>
      </c>
      <c r="B3774" t="s">
        <v>11542</v>
      </c>
      <c r="C3774" t="s">
        <v>5168</v>
      </c>
      <c r="D3774" t="s">
        <v>23901</v>
      </c>
      <c r="E3774">
        <v>7008</v>
      </c>
      <c r="F3774" t="s">
        <v>3</v>
      </c>
      <c r="G3774" t="s">
        <v>11542</v>
      </c>
    </row>
    <row r="3775" spans="1:7" x14ac:dyDescent="0.2">
      <c r="A3775" t="s">
        <v>27305</v>
      </c>
      <c r="B3775" t="s">
        <v>11543</v>
      </c>
      <c r="C3775" t="s">
        <v>5</v>
      </c>
      <c r="D3775" t="s">
        <v>23893</v>
      </c>
      <c r="E3775">
        <v>4974</v>
      </c>
      <c r="F3775" t="s">
        <v>3</v>
      </c>
      <c r="G3775" t="s">
        <v>11543</v>
      </c>
    </row>
    <row r="3776" spans="1:7" x14ac:dyDescent="0.2">
      <c r="A3776" t="s">
        <v>24515</v>
      </c>
      <c r="B3776" t="s">
        <v>11544</v>
      </c>
      <c r="C3776" t="s">
        <v>5</v>
      </c>
      <c r="D3776" t="s">
        <v>23888</v>
      </c>
      <c r="E3776">
        <v>3735</v>
      </c>
      <c r="F3776" t="s">
        <v>3</v>
      </c>
      <c r="G3776" t="s">
        <v>11544</v>
      </c>
    </row>
    <row r="3777" spans="1:7" x14ac:dyDescent="0.2">
      <c r="A3777" t="s">
        <v>25510</v>
      </c>
      <c r="B3777" t="s">
        <v>11545</v>
      </c>
      <c r="C3777" t="s">
        <v>5</v>
      </c>
      <c r="D3777" t="s">
        <v>23890</v>
      </c>
      <c r="E3777">
        <v>732</v>
      </c>
      <c r="F3777" t="s">
        <v>3</v>
      </c>
      <c r="G3777" t="s">
        <v>11545</v>
      </c>
    </row>
    <row r="3778" spans="1:7" x14ac:dyDescent="0.2">
      <c r="A3778" t="s">
        <v>26461</v>
      </c>
      <c r="B3778" t="s">
        <v>11546</v>
      </c>
      <c r="C3778" t="s">
        <v>5</v>
      </c>
      <c r="D3778" t="s">
        <v>23890</v>
      </c>
      <c r="E3778">
        <v>46649</v>
      </c>
      <c r="F3778" t="s">
        <v>3</v>
      </c>
      <c r="G3778" t="s">
        <v>11546</v>
      </c>
    </row>
    <row r="3779" spans="1:7" x14ac:dyDescent="0.2">
      <c r="A3779" t="s">
        <v>27611</v>
      </c>
      <c r="B3779" t="s">
        <v>11547</v>
      </c>
      <c r="C3779" t="s">
        <v>5</v>
      </c>
      <c r="D3779" t="s">
        <v>23894</v>
      </c>
      <c r="E3779">
        <v>6581</v>
      </c>
      <c r="F3779" t="s">
        <v>3</v>
      </c>
      <c r="G3779" t="s">
        <v>11547</v>
      </c>
    </row>
    <row r="3780" spans="1:7" x14ac:dyDescent="0.2">
      <c r="A3780" t="s">
        <v>29120</v>
      </c>
      <c r="B3780" t="s">
        <v>11548</v>
      </c>
      <c r="C3780" t="s">
        <v>4202</v>
      </c>
      <c r="D3780" t="s">
        <v>23900</v>
      </c>
      <c r="E3780">
        <v>7082</v>
      </c>
      <c r="F3780" t="s">
        <v>3</v>
      </c>
      <c r="G3780" t="s">
        <v>11548</v>
      </c>
    </row>
    <row r="3781" spans="1:7" x14ac:dyDescent="0.2">
      <c r="A3781" t="s">
        <v>25809</v>
      </c>
      <c r="B3781" t="s">
        <v>11549</v>
      </c>
      <c r="C3781" t="s">
        <v>5</v>
      </c>
      <c r="D3781" t="s">
        <v>23890</v>
      </c>
      <c r="E3781">
        <v>6453</v>
      </c>
      <c r="F3781" t="s">
        <v>3</v>
      </c>
      <c r="G3781" t="s">
        <v>11549</v>
      </c>
    </row>
    <row r="3782" spans="1:7" x14ac:dyDescent="0.2">
      <c r="A3782" t="s">
        <v>24228</v>
      </c>
      <c r="B3782" t="s">
        <v>11550</v>
      </c>
      <c r="C3782" t="s">
        <v>5</v>
      </c>
      <c r="D3782" t="s">
        <v>23888</v>
      </c>
      <c r="E3782">
        <v>7012</v>
      </c>
      <c r="F3782" t="s">
        <v>3</v>
      </c>
      <c r="G3782" t="s">
        <v>11550</v>
      </c>
    </row>
    <row r="3783" spans="1:7" x14ac:dyDescent="0.2">
      <c r="A3783" t="s">
        <v>31524</v>
      </c>
      <c r="B3783" t="s">
        <v>11551</v>
      </c>
      <c r="C3783" t="s">
        <v>6947</v>
      </c>
      <c r="D3783" t="s">
        <v>23906</v>
      </c>
      <c r="E3783">
        <v>682</v>
      </c>
      <c r="F3783" t="s">
        <v>3</v>
      </c>
      <c r="G3783" t="s">
        <v>11551</v>
      </c>
    </row>
    <row r="3784" spans="1:7" x14ac:dyDescent="0.2">
      <c r="A3784" t="s">
        <v>31656</v>
      </c>
      <c r="B3784" t="s">
        <v>11552</v>
      </c>
      <c r="C3784" t="s">
        <v>6947</v>
      </c>
      <c r="D3784" t="s">
        <v>23906</v>
      </c>
      <c r="E3784">
        <v>7523</v>
      </c>
      <c r="F3784" t="s">
        <v>3</v>
      </c>
      <c r="G3784" t="s">
        <v>11552</v>
      </c>
    </row>
    <row r="3785" spans="1:7" x14ac:dyDescent="0.2">
      <c r="A3785" t="s">
        <v>28160</v>
      </c>
      <c r="B3785" t="s">
        <v>11553</v>
      </c>
      <c r="C3785" t="s">
        <v>5</v>
      </c>
      <c r="D3785" t="s">
        <v>23896</v>
      </c>
      <c r="E3785">
        <v>16622</v>
      </c>
      <c r="F3785" t="s">
        <v>3</v>
      </c>
      <c r="G3785" t="s">
        <v>11553</v>
      </c>
    </row>
    <row r="3786" spans="1:7" x14ac:dyDescent="0.2">
      <c r="A3786" t="s">
        <v>29977</v>
      </c>
      <c r="B3786" t="s">
        <v>11554</v>
      </c>
      <c r="C3786" t="s">
        <v>5168</v>
      </c>
      <c r="D3786" t="s">
        <v>23902</v>
      </c>
      <c r="E3786">
        <v>57204</v>
      </c>
      <c r="F3786" t="s">
        <v>3</v>
      </c>
      <c r="G3786" t="s">
        <v>24067</v>
      </c>
    </row>
    <row r="3787" spans="1:7" x14ac:dyDescent="0.2">
      <c r="A3787" t="s">
        <v>27034</v>
      </c>
      <c r="B3787" t="s">
        <v>11555</v>
      </c>
      <c r="C3787" t="s">
        <v>5</v>
      </c>
      <c r="D3787" t="s">
        <v>23893</v>
      </c>
      <c r="E3787">
        <v>3083</v>
      </c>
      <c r="F3787" t="s">
        <v>3</v>
      </c>
      <c r="G3787" t="s">
        <v>11555</v>
      </c>
    </row>
    <row r="3788" spans="1:7" x14ac:dyDescent="0.2">
      <c r="A3788" t="s">
        <v>29121</v>
      </c>
      <c r="B3788" t="s">
        <v>11556</v>
      </c>
      <c r="C3788" t="s">
        <v>4202</v>
      </c>
      <c r="D3788" t="s">
        <v>23900</v>
      </c>
      <c r="E3788">
        <v>786</v>
      </c>
      <c r="F3788" t="s">
        <v>3</v>
      </c>
      <c r="G3788" t="s">
        <v>11556</v>
      </c>
    </row>
    <row r="3789" spans="1:7" x14ac:dyDescent="0.2">
      <c r="A3789" t="s">
        <v>27612</v>
      </c>
      <c r="B3789" t="s">
        <v>11557</v>
      </c>
      <c r="C3789" t="s">
        <v>5</v>
      </c>
      <c r="D3789" t="s">
        <v>23894</v>
      </c>
      <c r="E3789">
        <v>1963</v>
      </c>
      <c r="F3789" t="s">
        <v>3</v>
      </c>
      <c r="G3789" t="s">
        <v>11557</v>
      </c>
    </row>
    <row r="3790" spans="1:7" x14ac:dyDescent="0.2">
      <c r="A3790" t="s">
        <v>30766</v>
      </c>
      <c r="B3790" t="s">
        <v>11558</v>
      </c>
      <c r="C3790" t="s">
        <v>5168</v>
      </c>
      <c r="D3790" t="s">
        <v>23905</v>
      </c>
      <c r="E3790">
        <v>3474</v>
      </c>
      <c r="F3790" t="s">
        <v>3</v>
      </c>
      <c r="G3790" t="s">
        <v>11558</v>
      </c>
    </row>
    <row r="3791" spans="1:7" x14ac:dyDescent="0.2">
      <c r="A3791" t="s">
        <v>30767</v>
      </c>
      <c r="B3791" t="s">
        <v>11559</v>
      </c>
      <c r="C3791" t="s">
        <v>5168</v>
      </c>
      <c r="D3791" t="s">
        <v>23905</v>
      </c>
      <c r="E3791">
        <v>3119</v>
      </c>
      <c r="F3791" t="s">
        <v>3</v>
      </c>
      <c r="G3791" t="s">
        <v>11559</v>
      </c>
    </row>
    <row r="3792" spans="1:7" x14ac:dyDescent="0.2">
      <c r="A3792" t="s">
        <v>28161</v>
      </c>
      <c r="B3792" t="s">
        <v>11560</v>
      </c>
      <c r="C3792" t="s">
        <v>5</v>
      </c>
      <c r="D3792" t="s">
        <v>23896</v>
      </c>
      <c r="E3792">
        <v>4787</v>
      </c>
      <c r="F3792" t="s">
        <v>3</v>
      </c>
      <c r="G3792" t="s">
        <v>11560</v>
      </c>
    </row>
    <row r="3793" spans="1:7" x14ac:dyDescent="0.2">
      <c r="A3793" t="s">
        <v>24361</v>
      </c>
      <c r="B3793" t="s">
        <v>11561</v>
      </c>
      <c r="C3793" t="s">
        <v>5</v>
      </c>
      <c r="D3793" t="s">
        <v>23888</v>
      </c>
      <c r="E3793">
        <v>1554</v>
      </c>
      <c r="F3793" t="s">
        <v>3</v>
      </c>
      <c r="G3793" t="s">
        <v>11561</v>
      </c>
    </row>
    <row r="3794" spans="1:7" x14ac:dyDescent="0.2">
      <c r="A3794" t="s">
        <v>27140</v>
      </c>
      <c r="B3794" t="s">
        <v>11562</v>
      </c>
      <c r="C3794" t="s">
        <v>5</v>
      </c>
      <c r="D3794" t="s">
        <v>23893</v>
      </c>
      <c r="E3794">
        <v>9662</v>
      </c>
      <c r="F3794" t="s">
        <v>3</v>
      </c>
      <c r="G3794" t="s">
        <v>11562</v>
      </c>
    </row>
    <row r="3795" spans="1:7" x14ac:dyDescent="0.2">
      <c r="A3795" t="s">
        <v>24709</v>
      </c>
      <c r="B3795" t="s">
        <v>11563</v>
      </c>
      <c r="C3795" t="s">
        <v>5</v>
      </c>
      <c r="D3795" t="s">
        <v>23888</v>
      </c>
      <c r="E3795">
        <v>307</v>
      </c>
      <c r="F3795" t="s">
        <v>3</v>
      </c>
      <c r="G3795" t="s">
        <v>11563</v>
      </c>
    </row>
    <row r="3796" spans="1:7" x14ac:dyDescent="0.2">
      <c r="A3796" t="s">
        <v>30605</v>
      </c>
      <c r="B3796" t="s">
        <v>11564</v>
      </c>
      <c r="C3796" t="s">
        <v>5168</v>
      </c>
      <c r="D3796" t="s">
        <v>23904</v>
      </c>
      <c r="E3796">
        <v>5150</v>
      </c>
      <c r="F3796" t="s">
        <v>3</v>
      </c>
      <c r="G3796" t="s">
        <v>11564</v>
      </c>
    </row>
    <row r="3797" spans="1:7" x14ac:dyDescent="0.2">
      <c r="A3797" t="s">
        <v>25614</v>
      </c>
      <c r="B3797" t="s">
        <v>11565</v>
      </c>
      <c r="C3797" t="s">
        <v>5</v>
      </c>
      <c r="D3797" t="s">
        <v>23890</v>
      </c>
      <c r="E3797">
        <v>6032</v>
      </c>
      <c r="F3797" t="s">
        <v>3</v>
      </c>
      <c r="G3797" t="s">
        <v>11565</v>
      </c>
    </row>
    <row r="3798" spans="1:7" x14ac:dyDescent="0.2">
      <c r="A3798" t="s">
        <v>26462</v>
      </c>
      <c r="B3798" t="s">
        <v>11566</v>
      </c>
      <c r="C3798" t="s">
        <v>5</v>
      </c>
      <c r="D3798" t="s">
        <v>23890</v>
      </c>
      <c r="E3798">
        <v>6913</v>
      </c>
      <c r="F3798" t="s">
        <v>3</v>
      </c>
      <c r="G3798" t="s">
        <v>11566</v>
      </c>
    </row>
    <row r="3799" spans="1:7" x14ac:dyDescent="0.2">
      <c r="A3799" t="s">
        <v>30880</v>
      </c>
      <c r="B3799" t="s">
        <v>11567</v>
      </c>
      <c r="C3799" t="s">
        <v>5168</v>
      </c>
      <c r="D3799" t="s">
        <v>23905</v>
      </c>
      <c r="E3799">
        <v>425</v>
      </c>
      <c r="F3799" t="s">
        <v>3</v>
      </c>
      <c r="G3799" t="s">
        <v>11567</v>
      </c>
    </row>
    <row r="3800" spans="1:7" x14ac:dyDescent="0.2">
      <c r="A3800" t="s">
        <v>29122</v>
      </c>
      <c r="B3800" t="s">
        <v>11568</v>
      </c>
      <c r="C3800" t="s">
        <v>4202</v>
      </c>
      <c r="D3800" t="s">
        <v>23900</v>
      </c>
      <c r="E3800">
        <v>6901</v>
      </c>
      <c r="F3800" t="s">
        <v>3</v>
      </c>
      <c r="G3800" t="s">
        <v>11568</v>
      </c>
    </row>
    <row r="3801" spans="1:7" x14ac:dyDescent="0.2">
      <c r="A3801" t="s">
        <v>30881</v>
      </c>
      <c r="B3801" t="s">
        <v>11569</v>
      </c>
      <c r="C3801" t="s">
        <v>5168</v>
      </c>
      <c r="D3801" t="s">
        <v>23905</v>
      </c>
      <c r="E3801">
        <v>2253</v>
      </c>
      <c r="F3801" t="s">
        <v>3</v>
      </c>
      <c r="G3801" t="s">
        <v>11569</v>
      </c>
    </row>
    <row r="3802" spans="1:7" x14ac:dyDescent="0.2">
      <c r="A3802" t="s">
        <v>29029</v>
      </c>
      <c r="B3802" t="s">
        <v>11570</v>
      </c>
      <c r="C3802" t="s">
        <v>4202</v>
      </c>
      <c r="D3802" t="s">
        <v>23900</v>
      </c>
      <c r="E3802">
        <v>97</v>
      </c>
      <c r="F3802" t="s">
        <v>3</v>
      </c>
      <c r="G3802" t="s">
        <v>11570</v>
      </c>
    </row>
    <row r="3803" spans="1:7" x14ac:dyDescent="0.2">
      <c r="A3803" t="s">
        <v>26029</v>
      </c>
      <c r="B3803" t="s">
        <v>11571</v>
      </c>
      <c r="C3803" t="s">
        <v>5</v>
      </c>
      <c r="D3803" t="s">
        <v>23890</v>
      </c>
      <c r="E3803">
        <v>4359</v>
      </c>
      <c r="F3803" t="s">
        <v>3</v>
      </c>
      <c r="G3803" t="s">
        <v>11571</v>
      </c>
    </row>
    <row r="3804" spans="1:7" x14ac:dyDescent="0.2">
      <c r="A3804" t="s">
        <v>25279</v>
      </c>
      <c r="B3804" t="s">
        <v>11572</v>
      </c>
      <c r="C3804" t="s">
        <v>5</v>
      </c>
      <c r="D3804" t="s">
        <v>23890</v>
      </c>
      <c r="E3804">
        <v>3381</v>
      </c>
      <c r="F3804" t="s">
        <v>3</v>
      </c>
      <c r="G3804" t="s">
        <v>11572</v>
      </c>
    </row>
    <row r="3805" spans="1:7" x14ac:dyDescent="0.2">
      <c r="A3805" t="s">
        <v>28461</v>
      </c>
      <c r="B3805" t="s">
        <v>11573</v>
      </c>
      <c r="C3805" t="s">
        <v>4202</v>
      </c>
      <c r="D3805" t="s">
        <v>23897</v>
      </c>
      <c r="E3805">
        <v>2208</v>
      </c>
      <c r="F3805" t="s">
        <v>3</v>
      </c>
      <c r="G3805" t="s">
        <v>11573</v>
      </c>
    </row>
    <row r="3806" spans="1:7" x14ac:dyDescent="0.2">
      <c r="A3806" t="s">
        <v>28462</v>
      </c>
      <c r="B3806" t="s">
        <v>11574</v>
      </c>
      <c r="C3806" t="s">
        <v>4202</v>
      </c>
      <c r="D3806" t="s">
        <v>23897</v>
      </c>
      <c r="E3806">
        <v>1946</v>
      </c>
      <c r="F3806" t="s">
        <v>3</v>
      </c>
      <c r="G3806" t="s">
        <v>11574</v>
      </c>
    </row>
    <row r="3807" spans="1:7" x14ac:dyDescent="0.2">
      <c r="A3807" t="s">
        <v>29802</v>
      </c>
      <c r="B3807" t="s">
        <v>11575</v>
      </c>
      <c r="C3807" t="s">
        <v>5168</v>
      </c>
      <c r="D3807" t="s">
        <v>23902</v>
      </c>
      <c r="E3807">
        <v>40297</v>
      </c>
      <c r="F3807" t="s">
        <v>3</v>
      </c>
      <c r="G3807" t="s">
        <v>11575</v>
      </c>
    </row>
    <row r="3808" spans="1:7" x14ac:dyDescent="0.2">
      <c r="A3808" t="s">
        <v>28527</v>
      </c>
      <c r="B3808" t="s">
        <v>11576</v>
      </c>
      <c r="C3808" t="s">
        <v>4202</v>
      </c>
      <c r="D3808" t="s">
        <v>23897</v>
      </c>
      <c r="E3808">
        <v>3422</v>
      </c>
      <c r="F3808" t="s">
        <v>3</v>
      </c>
      <c r="G3808" t="s">
        <v>11576</v>
      </c>
    </row>
    <row r="3809" spans="1:7" x14ac:dyDescent="0.2">
      <c r="A3809" t="s">
        <v>26212</v>
      </c>
      <c r="B3809" t="s">
        <v>11577</v>
      </c>
      <c r="C3809" t="s">
        <v>5</v>
      </c>
      <c r="D3809" t="s">
        <v>23890</v>
      </c>
      <c r="E3809">
        <v>2440</v>
      </c>
      <c r="F3809" t="s">
        <v>3</v>
      </c>
      <c r="G3809" t="s">
        <v>11577</v>
      </c>
    </row>
    <row r="3810" spans="1:7" x14ac:dyDescent="0.2">
      <c r="A3810" t="s">
        <v>27383</v>
      </c>
      <c r="B3810" t="s">
        <v>11578</v>
      </c>
      <c r="C3810" t="s">
        <v>5</v>
      </c>
      <c r="D3810" t="s">
        <v>23893</v>
      </c>
      <c r="E3810">
        <v>16215</v>
      </c>
      <c r="F3810" t="s">
        <v>3</v>
      </c>
      <c r="G3810" t="s">
        <v>11578</v>
      </c>
    </row>
    <row r="3811" spans="1:7" x14ac:dyDescent="0.2">
      <c r="A3811" t="s">
        <v>26746</v>
      </c>
      <c r="B3811" t="s">
        <v>23915</v>
      </c>
      <c r="C3811" t="s">
        <v>5</v>
      </c>
      <c r="D3811" t="s">
        <v>23892</v>
      </c>
      <c r="E3811">
        <v>2907</v>
      </c>
      <c r="F3811" t="s">
        <v>3</v>
      </c>
      <c r="G3811" t="s">
        <v>23915</v>
      </c>
    </row>
    <row r="3812" spans="1:7" x14ac:dyDescent="0.2">
      <c r="A3812" t="s">
        <v>24516</v>
      </c>
      <c r="B3812" t="s">
        <v>11581</v>
      </c>
      <c r="C3812" t="s">
        <v>5</v>
      </c>
      <c r="D3812" t="s">
        <v>23888</v>
      </c>
      <c r="E3812">
        <v>3055</v>
      </c>
      <c r="F3812" t="s">
        <v>3</v>
      </c>
      <c r="G3812" t="s">
        <v>11581</v>
      </c>
    </row>
    <row r="3813" spans="1:7" x14ac:dyDescent="0.2">
      <c r="A3813" t="s">
        <v>27306</v>
      </c>
      <c r="B3813" t="s">
        <v>11582</v>
      </c>
      <c r="C3813" t="s">
        <v>5</v>
      </c>
      <c r="D3813" t="s">
        <v>23893</v>
      </c>
      <c r="E3813">
        <v>9667</v>
      </c>
      <c r="F3813" t="s">
        <v>3</v>
      </c>
      <c r="G3813" t="s">
        <v>11582</v>
      </c>
    </row>
    <row r="3814" spans="1:7" x14ac:dyDescent="0.2">
      <c r="A3814" t="s">
        <v>24054</v>
      </c>
      <c r="B3814" t="s">
        <v>11583</v>
      </c>
      <c r="C3814" t="s">
        <v>5</v>
      </c>
      <c r="D3814" t="s">
        <v>23888</v>
      </c>
      <c r="E3814">
        <v>1383</v>
      </c>
      <c r="F3814" t="s">
        <v>3</v>
      </c>
      <c r="G3814" t="s">
        <v>11583</v>
      </c>
    </row>
    <row r="3815" spans="1:7" x14ac:dyDescent="0.2">
      <c r="A3815" t="s">
        <v>24710</v>
      </c>
      <c r="B3815" t="s">
        <v>11584</v>
      </c>
      <c r="C3815" t="s">
        <v>5</v>
      </c>
      <c r="D3815" t="s">
        <v>23888</v>
      </c>
      <c r="E3815">
        <v>405</v>
      </c>
      <c r="F3815" t="s">
        <v>3</v>
      </c>
      <c r="G3815" t="s">
        <v>11584</v>
      </c>
    </row>
    <row r="3816" spans="1:7" x14ac:dyDescent="0.2">
      <c r="A3816" t="s">
        <v>24517</v>
      </c>
      <c r="B3816" t="s">
        <v>11585</v>
      </c>
      <c r="C3816" t="s">
        <v>5</v>
      </c>
      <c r="D3816" t="s">
        <v>23888</v>
      </c>
      <c r="E3816">
        <v>1432</v>
      </c>
      <c r="F3816" t="s">
        <v>3</v>
      </c>
      <c r="G3816" t="s">
        <v>11585</v>
      </c>
    </row>
    <row r="3817" spans="1:7" x14ac:dyDescent="0.2">
      <c r="A3817" t="s">
        <v>30556</v>
      </c>
      <c r="B3817" t="s">
        <v>11586</v>
      </c>
      <c r="C3817" t="s">
        <v>5168</v>
      </c>
      <c r="D3817" t="s">
        <v>23903</v>
      </c>
      <c r="E3817">
        <v>12193</v>
      </c>
      <c r="F3817" t="s">
        <v>3</v>
      </c>
      <c r="G3817" t="s">
        <v>11586</v>
      </c>
    </row>
    <row r="3818" spans="1:7" x14ac:dyDescent="0.2">
      <c r="A3818" t="s">
        <v>26545</v>
      </c>
      <c r="B3818" t="s">
        <v>11587</v>
      </c>
      <c r="C3818" t="s">
        <v>5</v>
      </c>
      <c r="D3818" t="s">
        <v>23890</v>
      </c>
      <c r="E3818">
        <v>375</v>
      </c>
      <c r="F3818" t="s">
        <v>3</v>
      </c>
      <c r="G3818" t="s">
        <v>11587</v>
      </c>
    </row>
    <row r="3819" spans="1:7" x14ac:dyDescent="0.2">
      <c r="A3819" t="s">
        <v>26463</v>
      </c>
      <c r="B3819" t="s">
        <v>11588</v>
      </c>
      <c r="C3819" t="s">
        <v>5</v>
      </c>
      <c r="D3819" t="s">
        <v>23890</v>
      </c>
      <c r="E3819">
        <v>729</v>
      </c>
      <c r="F3819" t="s">
        <v>3</v>
      </c>
      <c r="G3819" t="s">
        <v>11588</v>
      </c>
    </row>
    <row r="3820" spans="1:7" x14ac:dyDescent="0.2">
      <c r="A3820" t="s">
        <v>25409</v>
      </c>
      <c r="B3820" t="s">
        <v>11589</v>
      </c>
      <c r="C3820" t="s">
        <v>5</v>
      </c>
      <c r="D3820" t="s">
        <v>23890</v>
      </c>
      <c r="E3820">
        <v>23500</v>
      </c>
      <c r="F3820" t="s">
        <v>3</v>
      </c>
      <c r="G3820" t="s">
        <v>11589</v>
      </c>
    </row>
    <row r="3821" spans="1:7" x14ac:dyDescent="0.2">
      <c r="A3821" t="s">
        <v>27703</v>
      </c>
      <c r="B3821" t="s">
        <v>11590</v>
      </c>
      <c r="C3821" t="s">
        <v>5</v>
      </c>
      <c r="D3821" t="s">
        <v>23894</v>
      </c>
      <c r="E3821">
        <v>1600</v>
      </c>
      <c r="F3821" t="s">
        <v>3</v>
      </c>
      <c r="G3821" t="s">
        <v>11590</v>
      </c>
    </row>
    <row r="3822" spans="1:7" x14ac:dyDescent="0.2">
      <c r="A3822" t="s">
        <v>31362</v>
      </c>
      <c r="B3822" t="s">
        <v>11591</v>
      </c>
      <c r="C3822" t="s">
        <v>6947</v>
      </c>
      <c r="D3822" t="s">
        <v>23891</v>
      </c>
      <c r="E3822">
        <v>2006</v>
      </c>
      <c r="F3822" t="s">
        <v>3</v>
      </c>
      <c r="G3822" t="s">
        <v>11591</v>
      </c>
    </row>
    <row r="3823" spans="1:7" x14ac:dyDescent="0.2">
      <c r="A3823" t="s">
        <v>29978</v>
      </c>
      <c r="B3823" t="s">
        <v>11592</v>
      </c>
      <c r="C3823" t="s">
        <v>5168</v>
      </c>
      <c r="D3823" t="s">
        <v>23902</v>
      </c>
      <c r="E3823">
        <v>7572</v>
      </c>
      <c r="F3823" t="s">
        <v>3</v>
      </c>
      <c r="G3823" t="s">
        <v>11592</v>
      </c>
    </row>
    <row r="3824" spans="1:7" x14ac:dyDescent="0.2">
      <c r="A3824" t="s">
        <v>29979</v>
      </c>
      <c r="B3824" t="s">
        <v>11593</v>
      </c>
      <c r="C3824" t="s">
        <v>5168</v>
      </c>
      <c r="D3824" t="s">
        <v>23902</v>
      </c>
      <c r="E3824">
        <v>30247</v>
      </c>
      <c r="F3824" t="s">
        <v>3</v>
      </c>
      <c r="G3824" t="s">
        <v>11593</v>
      </c>
    </row>
    <row r="3825" spans="1:7" x14ac:dyDescent="0.2">
      <c r="A3825" t="s">
        <v>30967</v>
      </c>
      <c r="B3825" t="s">
        <v>11594</v>
      </c>
      <c r="C3825" t="s">
        <v>5168</v>
      </c>
      <c r="D3825" t="s">
        <v>23905</v>
      </c>
      <c r="E3825">
        <v>6515</v>
      </c>
      <c r="F3825" t="s">
        <v>3</v>
      </c>
      <c r="G3825" t="s">
        <v>11594</v>
      </c>
    </row>
    <row r="3826" spans="1:7" x14ac:dyDescent="0.2">
      <c r="A3826" t="s">
        <v>31166</v>
      </c>
      <c r="B3826" t="s">
        <v>11595</v>
      </c>
      <c r="C3826" t="s">
        <v>6947</v>
      </c>
      <c r="D3826" t="s">
        <v>23891</v>
      </c>
      <c r="E3826">
        <v>6779</v>
      </c>
      <c r="F3826" t="s">
        <v>3</v>
      </c>
      <c r="G3826" t="s">
        <v>11595</v>
      </c>
    </row>
    <row r="3827" spans="1:7" x14ac:dyDescent="0.2">
      <c r="A3827" t="s">
        <v>29123</v>
      </c>
      <c r="B3827" t="s">
        <v>11596</v>
      </c>
      <c r="C3827" t="s">
        <v>4202</v>
      </c>
      <c r="D3827" t="s">
        <v>23900</v>
      </c>
      <c r="E3827">
        <v>38245</v>
      </c>
      <c r="F3827" t="s">
        <v>3</v>
      </c>
      <c r="G3827" t="s">
        <v>11596</v>
      </c>
    </row>
    <row r="3828" spans="1:7" x14ac:dyDescent="0.2">
      <c r="A3828" t="s">
        <v>26747</v>
      </c>
      <c r="B3828" t="s">
        <v>23915</v>
      </c>
      <c r="C3828" t="s">
        <v>5</v>
      </c>
      <c r="D3828" t="s">
        <v>23892</v>
      </c>
      <c r="E3828">
        <v>2533</v>
      </c>
      <c r="F3828" t="s">
        <v>3</v>
      </c>
      <c r="G3828" t="s">
        <v>23915</v>
      </c>
    </row>
    <row r="3829" spans="1:7" x14ac:dyDescent="0.2">
      <c r="A3829" t="s">
        <v>28394</v>
      </c>
      <c r="B3829" t="s">
        <v>11599</v>
      </c>
      <c r="C3829" t="s">
        <v>4202</v>
      </c>
      <c r="D3829" t="s">
        <v>23897</v>
      </c>
      <c r="E3829">
        <v>3201</v>
      </c>
      <c r="F3829" t="s">
        <v>3</v>
      </c>
      <c r="G3829" t="s">
        <v>11599</v>
      </c>
    </row>
    <row r="3830" spans="1:7" x14ac:dyDescent="0.2">
      <c r="A3830" t="s">
        <v>26030</v>
      </c>
      <c r="B3830" t="s">
        <v>11600</v>
      </c>
      <c r="C3830" t="s">
        <v>5</v>
      </c>
      <c r="D3830" t="s">
        <v>23890</v>
      </c>
      <c r="E3830">
        <v>676</v>
      </c>
      <c r="F3830" t="s">
        <v>3</v>
      </c>
      <c r="G3830" t="s">
        <v>11600</v>
      </c>
    </row>
    <row r="3831" spans="1:7" x14ac:dyDescent="0.2">
      <c r="A3831" t="s">
        <v>26464</v>
      </c>
      <c r="B3831" t="s">
        <v>11601</v>
      </c>
      <c r="C3831" t="s">
        <v>5</v>
      </c>
      <c r="D3831" t="s">
        <v>23890</v>
      </c>
      <c r="E3831">
        <v>7759</v>
      </c>
      <c r="F3831" t="s">
        <v>3</v>
      </c>
      <c r="G3831" t="s">
        <v>11601</v>
      </c>
    </row>
    <row r="3832" spans="1:7" x14ac:dyDescent="0.2">
      <c r="A3832" t="s">
        <v>24518</v>
      </c>
      <c r="B3832" t="s">
        <v>11602</v>
      </c>
      <c r="C3832" t="s">
        <v>5</v>
      </c>
      <c r="D3832" t="s">
        <v>23888</v>
      </c>
      <c r="E3832">
        <v>74</v>
      </c>
      <c r="F3832" t="s">
        <v>3</v>
      </c>
      <c r="G3832" t="s">
        <v>11602</v>
      </c>
    </row>
    <row r="3833" spans="1:7" x14ac:dyDescent="0.2">
      <c r="A3833" t="s">
        <v>25280</v>
      </c>
      <c r="B3833" t="s">
        <v>11603</v>
      </c>
      <c r="C3833" t="s">
        <v>5</v>
      </c>
      <c r="D3833" t="s">
        <v>23890</v>
      </c>
      <c r="E3833">
        <v>7299</v>
      </c>
      <c r="F3833" t="s">
        <v>3</v>
      </c>
      <c r="G3833" t="s">
        <v>11603</v>
      </c>
    </row>
    <row r="3834" spans="1:7" x14ac:dyDescent="0.2">
      <c r="A3834" t="s">
        <v>26031</v>
      </c>
      <c r="B3834" t="s">
        <v>11604</v>
      </c>
      <c r="C3834" t="s">
        <v>5</v>
      </c>
      <c r="D3834" t="s">
        <v>23890</v>
      </c>
      <c r="E3834">
        <v>3293</v>
      </c>
      <c r="F3834" t="s">
        <v>3</v>
      </c>
      <c r="G3834" t="s">
        <v>11604</v>
      </c>
    </row>
    <row r="3835" spans="1:7" x14ac:dyDescent="0.2">
      <c r="A3835" t="s">
        <v>30968</v>
      </c>
      <c r="B3835" t="s">
        <v>11605</v>
      </c>
      <c r="C3835" t="s">
        <v>5168</v>
      </c>
      <c r="D3835" t="s">
        <v>23905</v>
      </c>
      <c r="E3835">
        <v>1583</v>
      </c>
      <c r="F3835" t="s">
        <v>3</v>
      </c>
      <c r="G3835" t="s">
        <v>11605</v>
      </c>
    </row>
    <row r="3836" spans="1:7" x14ac:dyDescent="0.2">
      <c r="A3836" t="s">
        <v>27141</v>
      </c>
      <c r="B3836" t="s">
        <v>11606</v>
      </c>
      <c r="C3836" t="s">
        <v>5</v>
      </c>
      <c r="D3836" t="s">
        <v>23893</v>
      </c>
      <c r="E3836">
        <v>13783</v>
      </c>
      <c r="F3836" t="s">
        <v>3</v>
      </c>
      <c r="G3836" t="s">
        <v>11606</v>
      </c>
    </row>
    <row r="3837" spans="1:7" x14ac:dyDescent="0.2">
      <c r="A3837" t="s">
        <v>28431</v>
      </c>
      <c r="B3837" t="s">
        <v>11607</v>
      </c>
      <c r="C3837" t="s">
        <v>4202</v>
      </c>
      <c r="D3837" t="s">
        <v>23897</v>
      </c>
      <c r="E3837">
        <v>3257</v>
      </c>
      <c r="F3837" t="s">
        <v>3</v>
      </c>
      <c r="G3837" t="s">
        <v>11607</v>
      </c>
    </row>
    <row r="3838" spans="1:7" x14ac:dyDescent="0.2">
      <c r="A3838" t="s">
        <v>31693</v>
      </c>
      <c r="B3838" t="s">
        <v>11608</v>
      </c>
      <c r="C3838" t="s">
        <v>6947</v>
      </c>
      <c r="D3838" t="s">
        <v>23906</v>
      </c>
      <c r="E3838">
        <v>4921</v>
      </c>
      <c r="F3838" t="s">
        <v>3</v>
      </c>
      <c r="G3838" t="s">
        <v>11608</v>
      </c>
    </row>
    <row r="3839" spans="1:7" x14ac:dyDescent="0.2">
      <c r="A3839" t="s">
        <v>24519</v>
      </c>
      <c r="B3839" t="s">
        <v>11609</v>
      </c>
      <c r="C3839" t="s">
        <v>5</v>
      </c>
      <c r="D3839" t="s">
        <v>23888</v>
      </c>
      <c r="E3839">
        <v>261</v>
      </c>
      <c r="F3839" t="s">
        <v>3</v>
      </c>
      <c r="G3839" t="s">
        <v>11609</v>
      </c>
    </row>
    <row r="3840" spans="1:7" x14ac:dyDescent="0.2">
      <c r="A3840" t="s">
        <v>31107</v>
      </c>
      <c r="B3840" t="s">
        <v>11610</v>
      </c>
      <c r="C3840" t="s">
        <v>6947</v>
      </c>
      <c r="D3840" t="s">
        <v>23891</v>
      </c>
      <c r="E3840">
        <v>80218</v>
      </c>
      <c r="F3840" t="s">
        <v>3</v>
      </c>
      <c r="G3840" t="s">
        <v>24067</v>
      </c>
    </row>
    <row r="3841" spans="1:7" x14ac:dyDescent="0.2">
      <c r="A3841" t="s">
        <v>28640</v>
      </c>
      <c r="B3841" t="s">
        <v>11611</v>
      </c>
      <c r="C3841" t="s">
        <v>4202</v>
      </c>
      <c r="D3841" t="s">
        <v>23898</v>
      </c>
      <c r="E3841">
        <v>18701</v>
      </c>
      <c r="F3841" t="s">
        <v>3</v>
      </c>
      <c r="G3841" t="s">
        <v>11611</v>
      </c>
    </row>
    <row r="3842" spans="1:7" x14ac:dyDescent="0.2">
      <c r="A3842" t="s">
        <v>30606</v>
      </c>
      <c r="B3842" t="s">
        <v>11612</v>
      </c>
      <c r="C3842" t="s">
        <v>5168</v>
      </c>
      <c r="D3842" t="s">
        <v>23904</v>
      </c>
      <c r="E3842">
        <v>4358</v>
      </c>
      <c r="F3842" t="s">
        <v>3</v>
      </c>
      <c r="G3842" t="s">
        <v>11612</v>
      </c>
    </row>
    <row r="3843" spans="1:7" x14ac:dyDescent="0.2">
      <c r="A3843" t="s">
        <v>30607</v>
      </c>
      <c r="B3843" t="s">
        <v>11613</v>
      </c>
      <c r="C3843" t="s">
        <v>5168</v>
      </c>
      <c r="D3843" t="s">
        <v>23904</v>
      </c>
      <c r="E3843">
        <v>5341</v>
      </c>
      <c r="F3843" t="s">
        <v>3</v>
      </c>
      <c r="G3843" t="s">
        <v>11613</v>
      </c>
    </row>
    <row r="3844" spans="1:7" x14ac:dyDescent="0.2">
      <c r="A3844" t="s">
        <v>28967</v>
      </c>
      <c r="B3844" t="s">
        <v>11614</v>
      </c>
      <c r="C3844" t="s">
        <v>4202</v>
      </c>
      <c r="D3844" t="s">
        <v>23900</v>
      </c>
      <c r="E3844">
        <v>3520</v>
      </c>
      <c r="F3844" t="s">
        <v>3</v>
      </c>
      <c r="G3844" t="s">
        <v>11614</v>
      </c>
    </row>
    <row r="3845" spans="1:7" x14ac:dyDescent="0.2">
      <c r="A3845" t="s">
        <v>30495</v>
      </c>
      <c r="B3845" t="s">
        <v>11615</v>
      </c>
      <c r="C3845" t="s">
        <v>5168</v>
      </c>
      <c r="D3845" t="s">
        <v>23903</v>
      </c>
      <c r="E3845">
        <v>9320</v>
      </c>
      <c r="F3845" t="s">
        <v>3</v>
      </c>
      <c r="G3845" t="s">
        <v>11615</v>
      </c>
    </row>
    <row r="3846" spans="1:7" x14ac:dyDescent="0.2">
      <c r="A3846" t="s">
        <v>27384</v>
      </c>
      <c r="B3846" t="s">
        <v>11616</v>
      </c>
      <c r="C3846" t="s">
        <v>5</v>
      </c>
      <c r="D3846" t="s">
        <v>23893</v>
      </c>
      <c r="E3846">
        <v>21171</v>
      </c>
      <c r="F3846" t="s">
        <v>3</v>
      </c>
      <c r="G3846" t="s">
        <v>11616</v>
      </c>
    </row>
    <row r="3847" spans="1:7" x14ac:dyDescent="0.2">
      <c r="A3847" t="s">
        <v>26748</v>
      </c>
      <c r="B3847" t="s">
        <v>23915</v>
      </c>
      <c r="C3847" t="s">
        <v>5</v>
      </c>
      <c r="D3847" t="s">
        <v>23892</v>
      </c>
      <c r="E3847">
        <v>879</v>
      </c>
      <c r="F3847" t="s">
        <v>3</v>
      </c>
      <c r="G3847" t="s">
        <v>23915</v>
      </c>
    </row>
    <row r="3848" spans="1:7" x14ac:dyDescent="0.2">
      <c r="A3848" t="s">
        <v>27613</v>
      </c>
      <c r="B3848" t="s">
        <v>11619</v>
      </c>
      <c r="C3848" t="s">
        <v>5</v>
      </c>
      <c r="D3848" t="s">
        <v>23894</v>
      </c>
      <c r="E3848">
        <v>6796</v>
      </c>
      <c r="F3848" t="s">
        <v>3</v>
      </c>
      <c r="G3848" t="s">
        <v>11619</v>
      </c>
    </row>
    <row r="3849" spans="1:7" x14ac:dyDescent="0.2">
      <c r="A3849" t="s">
        <v>26375</v>
      </c>
      <c r="B3849" t="s">
        <v>11620</v>
      </c>
      <c r="C3849" t="s">
        <v>5</v>
      </c>
      <c r="D3849" t="s">
        <v>23890</v>
      </c>
      <c r="E3849">
        <v>1893</v>
      </c>
      <c r="F3849" t="s">
        <v>3</v>
      </c>
      <c r="G3849" t="s">
        <v>11620</v>
      </c>
    </row>
    <row r="3850" spans="1:7" x14ac:dyDescent="0.2">
      <c r="A3850" t="s">
        <v>30496</v>
      </c>
      <c r="B3850" t="s">
        <v>11621</v>
      </c>
      <c r="C3850" t="s">
        <v>5168</v>
      </c>
      <c r="D3850" t="s">
        <v>23903</v>
      </c>
      <c r="E3850">
        <v>1730</v>
      </c>
      <c r="F3850" t="s">
        <v>3</v>
      </c>
      <c r="G3850" t="s">
        <v>11621</v>
      </c>
    </row>
    <row r="3851" spans="1:7" x14ac:dyDescent="0.2">
      <c r="A3851" t="s">
        <v>30419</v>
      </c>
      <c r="B3851" t="s">
        <v>11622</v>
      </c>
      <c r="C3851" t="s">
        <v>5168</v>
      </c>
      <c r="D3851" t="s">
        <v>23903</v>
      </c>
      <c r="E3851">
        <v>49009</v>
      </c>
      <c r="F3851" t="s">
        <v>3</v>
      </c>
      <c r="G3851" t="s">
        <v>11622</v>
      </c>
    </row>
    <row r="3852" spans="1:7" x14ac:dyDescent="0.2">
      <c r="A3852" t="s">
        <v>25810</v>
      </c>
      <c r="B3852" t="s">
        <v>11623</v>
      </c>
      <c r="C3852" t="s">
        <v>5</v>
      </c>
      <c r="D3852" t="s">
        <v>23890</v>
      </c>
      <c r="E3852">
        <v>10088</v>
      </c>
      <c r="F3852" t="s">
        <v>3</v>
      </c>
      <c r="G3852" t="s">
        <v>11623</v>
      </c>
    </row>
    <row r="3853" spans="1:7" x14ac:dyDescent="0.2">
      <c r="A3853" t="s">
        <v>24520</v>
      </c>
      <c r="B3853" t="s">
        <v>11624</v>
      </c>
      <c r="C3853" t="s">
        <v>5</v>
      </c>
      <c r="D3853" t="s">
        <v>23888</v>
      </c>
      <c r="E3853">
        <v>781</v>
      </c>
      <c r="F3853" t="s">
        <v>3</v>
      </c>
      <c r="G3853" t="s">
        <v>11624</v>
      </c>
    </row>
    <row r="3854" spans="1:7" x14ac:dyDescent="0.2">
      <c r="A3854" t="s">
        <v>29466</v>
      </c>
      <c r="B3854" t="s">
        <v>11625</v>
      </c>
      <c r="C3854" t="s">
        <v>5168</v>
      </c>
      <c r="D3854" t="s">
        <v>23901</v>
      </c>
      <c r="E3854">
        <v>15484</v>
      </c>
      <c r="F3854" t="s">
        <v>3</v>
      </c>
      <c r="G3854" t="s">
        <v>11625</v>
      </c>
    </row>
    <row r="3855" spans="1:7" x14ac:dyDescent="0.2">
      <c r="A3855" t="s">
        <v>30882</v>
      </c>
      <c r="B3855" t="s">
        <v>11626</v>
      </c>
      <c r="C3855" t="s">
        <v>5168</v>
      </c>
      <c r="D3855" t="s">
        <v>23905</v>
      </c>
      <c r="E3855">
        <v>937</v>
      </c>
      <c r="F3855" t="s">
        <v>3</v>
      </c>
      <c r="G3855" t="s">
        <v>11626</v>
      </c>
    </row>
    <row r="3856" spans="1:7" x14ac:dyDescent="0.2">
      <c r="A3856" t="s">
        <v>30883</v>
      </c>
      <c r="B3856" t="s">
        <v>11627</v>
      </c>
      <c r="C3856" t="s">
        <v>5168</v>
      </c>
      <c r="D3856" t="s">
        <v>23905</v>
      </c>
      <c r="E3856">
        <v>1167</v>
      </c>
      <c r="F3856" t="s">
        <v>3</v>
      </c>
      <c r="G3856" t="s">
        <v>11627</v>
      </c>
    </row>
    <row r="3857" spans="1:7" x14ac:dyDescent="0.2">
      <c r="A3857" t="s">
        <v>31525</v>
      </c>
      <c r="B3857" t="s">
        <v>11628</v>
      </c>
      <c r="C3857" t="s">
        <v>6947</v>
      </c>
      <c r="D3857" t="s">
        <v>23906</v>
      </c>
      <c r="E3857">
        <v>553</v>
      </c>
      <c r="F3857" t="s">
        <v>3</v>
      </c>
      <c r="G3857" t="s">
        <v>11628</v>
      </c>
    </row>
    <row r="3858" spans="1:7" x14ac:dyDescent="0.2">
      <c r="A3858" t="s">
        <v>30969</v>
      </c>
      <c r="B3858" t="s">
        <v>11629</v>
      </c>
      <c r="C3858" t="s">
        <v>5168</v>
      </c>
      <c r="D3858" t="s">
        <v>23905</v>
      </c>
      <c r="E3858">
        <v>554</v>
      </c>
      <c r="F3858" t="s">
        <v>3</v>
      </c>
      <c r="G3858" t="s">
        <v>11629</v>
      </c>
    </row>
    <row r="3859" spans="1:7" x14ac:dyDescent="0.2">
      <c r="A3859" t="s">
        <v>26618</v>
      </c>
      <c r="B3859" t="s">
        <v>11630</v>
      </c>
      <c r="C3859" t="s">
        <v>5</v>
      </c>
      <c r="D3859" t="s">
        <v>23890</v>
      </c>
      <c r="E3859">
        <v>1568</v>
      </c>
      <c r="F3859" t="s">
        <v>3</v>
      </c>
      <c r="G3859" t="s">
        <v>11630</v>
      </c>
    </row>
    <row r="3860" spans="1:7" x14ac:dyDescent="0.2">
      <c r="A3860" t="s">
        <v>30420</v>
      </c>
      <c r="B3860" t="s">
        <v>11631</v>
      </c>
      <c r="C3860" t="s">
        <v>5168</v>
      </c>
      <c r="D3860" t="s">
        <v>23903</v>
      </c>
      <c r="E3860">
        <v>5411</v>
      </c>
      <c r="F3860" t="s">
        <v>3</v>
      </c>
      <c r="G3860" t="s">
        <v>11631</v>
      </c>
    </row>
    <row r="3861" spans="1:7" x14ac:dyDescent="0.2">
      <c r="A3861" t="s">
        <v>28220</v>
      </c>
      <c r="B3861" t="s">
        <v>11632</v>
      </c>
      <c r="C3861" t="s">
        <v>5</v>
      </c>
      <c r="D3861" t="s">
        <v>23896</v>
      </c>
      <c r="E3861">
        <v>6684</v>
      </c>
      <c r="F3861" t="s">
        <v>3</v>
      </c>
      <c r="G3861" t="s">
        <v>11632</v>
      </c>
    </row>
    <row r="3862" spans="1:7" x14ac:dyDescent="0.2">
      <c r="A3862" t="s">
        <v>26213</v>
      </c>
      <c r="B3862" t="s">
        <v>11633</v>
      </c>
      <c r="C3862" t="s">
        <v>5</v>
      </c>
      <c r="D3862" t="s">
        <v>23890</v>
      </c>
      <c r="E3862">
        <v>1559</v>
      </c>
      <c r="F3862" t="s">
        <v>3</v>
      </c>
      <c r="G3862" t="s">
        <v>11633</v>
      </c>
    </row>
    <row r="3863" spans="1:7" x14ac:dyDescent="0.2">
      <c r="A3863" t="s">
        <v>29803</v>
      </c>
      <c r="B3863" t="s">
        <v>11634</v>
      </c>
      <c r="C3863" t="s">
        <v>5168</v>
      </c>
      <c r="D3863" t="s">
        <v>23902</v>
      </c>
      <c r="E3863">
        <v>2345</v>
      </c>
      <c r="F3863" t="s">
        <v>3</v>
      </c>
      <c r="G3863" t="s">
        <v>11634</v>
      </c>
    </row>
    <row r="3864" spans="1:7" x14ac:dyDescent="0.2">
      <c r="A3864" t="s">
        <v>30075</v>
      </c>
      <c r="B3864" t="s">
        <v>11635</v>
      </c>
      <c r="C3864" t="s">
        <v>5168</v>
      </c>
      <c r="D3864" t="s">
        <v>23902</v>
      </c>
      <c r="E3864">
        <v>1680</v>
      </c>
      <c r="F3864" t="s">
        <v>3</v>
      </c>
      <c r="G3864" t="s">
        <v>11635</v>
      </c>
    </row>
    <row r="3865" spans="1:7" x14ac:dyDescent="0.2">
      <c r="A3865" t="s">
        <v>30768</v>
      </c>
      <c r="B3865" t="s">
        <v>11636</v>
      </c>
      <c r="C3865" t="s">
        <v>5168</v>
      </c>
      <c r="D3865" t="s">
        <v>23905</v>
      </c>
      <c r="E3865">
        <v>996</v>
      </c>
      <c r="F3865" t="s">
        <v>3</v>
      </c>
      <c r="G3865" t="s">
        <v>11636</v>
      </c>
    </row>
    <row r="3866" spans="1:7" x14ac:dyDescent="0.2">
      <c r="A3866" t="s">
        <v>25281</v>
      </c>
      <c r="B3866" t="s">
        <v>11637</v>
      </c>
      <c r="C3866" t="s">
        <v>5</v>
      </c>
      <c r="D3866" t="s">
        <v>23890</v>
      </c>
      <c r="E3866">
        <v>303</v>
      </c>
      <c r="F3866" t="s">
        <v>3</v>
      </c>
      <c r="G3866" t="s">
        <v>11637</v>
      </c>
    </row>
    <row r="3867" spans="1:7" x14ac:dyDescent="0.2">
      <c r="A3867" t="s">
        <v>31795</v>
      </c>
      <c r="B3867" t="s">
        <v>11638</v>
      </c>
      <c r="C3867" t="s">
        <v>6947</v>
      </c>
      <c r="D3867" t="s">
        <v>23906</v>
      </c>
      <c r="E3867">
        <v>1350</v>
      </c>
      <c r="F3867" t="s">
        <v>3</v>
      </c>
      <c r="G3867" t="s">
        <v>11638</v>
      </c>
    </row>
    <row r="3868" spans="1:7" x14ac:dyDescent="0.2">
      <c r="A3868" t="s">
        <v>25615</v>
      </c>
      <c r="B3868" t="s">
        <v>11639</v>
      </c>
      <c r="C3868" t="s">
        <v>5</v>
      </c>
      <c r="D3868" t="s">
        <v>23890</v>
      </c>
      <c r="E3868">
        <v>3312</v>
      </c>
      <c r="F3868" t="s">
        <v>3</v>
      </c>
      <c r="G3868" t="s">
        <v>11639</v>
      </c>
    </row>
    <row r="3869" spans="1:7" x14ac:dyDescent="0.2">
      <c r="A3869" t="s">
        <v>31419</v>
      </c>
      <c r="B3869" t="s">
        <v>11640</v>
      </c>
      <c r="C3869" t="s">
        <v>6947</v>
      </c>
      <c r="D3869" t="s">
        <v>23891</v>
      </c>
      <c r="E3869">
        <v>13792</v>
      </c>
      <c r="F3869" t="s">
        <v>3</v>
      </c>
      <c r="G3869" t="s">
        <v>11640</v>
      </c>
    </row>
    <row r="3870" spans="1:7" x14ac:dyDescent="0.2">
      <c r="A3870" t="s">
        <v>31420</v>
      </c>
      <c r="B3870" t="s">
        <v>11641</v>
      </c>
      <c r="C3870" t="s">
        <v>6947</v>
      </c>
      <c r="D3870" t="s">
        <v>23891</v>
      </c>
      <c r="E3870">
        <v>29984</v>
      </c>
      <c r="F3870" t="s">
        <v>3</v>
      </c>
      <c r="G3870" t="s">
        <v>11641</v>
      </c>
    </row>
    <row r="3871" spans="1:7" x14ac:dyDescent="0.2">
      <c r="A3871" t="s">
        <v>30608</v>
      </c>
      <c r="B3871" t="s">
        <v>11642</v>
      </c>
      <c r="C3871" t="s">
        <v>5168</v>
      </c>
      <c r="D3871" t="s">
        <v>23904</v>
      </c>
      <c r="E3871">
        <v>1730</v>
      </c>
      <c r="F3871" t="s">
        <v>3</v>
      </c>
      <c r="G3871" t="s">
        <v>11642</v>
      </c>
    </row>
    <row r="3872" spans="1:7" x14ac:dyDescent="0.2">
      <c r="A3872" t="s">
        <v>25282</v>
      </c>
      <c r="B3872" t="s">
        <v>11643</v>
      </c>
      <c r="C3872" t="s">
        <v>5</v>
      </c>
      <c r="D3872" t="s">
        <v>23890</v>
      </c>
      <c r="E3872">
        <v>290</v>
      </c>
      <c r="F3872" t="s">
        <v>3</v>
      </c>
      <c r="G3872" t="s">
        <v>11643</v>
      </c>
    </row>
    <row r="3873" spans="1:7" x14ac:dyDescent="0.2">
      <c r="A3873" t="s">
        <v>27307</v>
      </c>
      <c r="B3873" t="s">
        <v>11644</v>
      </c>
      <c r="C3873" t="s">
        <v>5</v>
      </c>
      <c r="D3873" t="s">
        <v>23893</v>
      </c>
      <c r="E3873">
        <v>4962</v>
      </c>
      <c r="F3873" t="s">
        <v>3</v>
      </c>
      <c r="G3873" t="s">
        <v>11644</v>
      </c>
    </row>
    <row r="3874" spans="1:7" x14ac:dyDescent="0.2">
      <c r="A3874" t="s">
        <v>25075</v>
      </c>
      <c r="B3874" t="s">
        <v>11645</v>
      </c>
      <c r="C3874" t="s">
        <v>5</v>
      </c>
      <c r="D3874" t="s">
        <v>23888</v>
      </c>
      <c r="E3874">
        <v>1527</v>
      </c>
      <c r="F3874" t="s">
        <v>3</v>
      </c>
      <c r="G3874" t="s">
        <v>11645</v>
      </c>
    </row>
    <row r="3875" spans="1:7" x14ac:dyDescent="0.2">
      <c r="A3875" t="s">
        <v>27453</v>
      </c>
      <c r="B3875" t="s">
        <v>11646</v>
      </c>
      <c r="C3875" t="s">
        <v>5</v>
      </c>
      <c r="D3875" t="s">
        <v>23893</v>
      </c>
      <c r="E3875">
        <v>9045</v>
      </c>
      <c r="F3875" t="s">
        <v>3</v>
      </c>
      <c r="G3875" t="s">
        <v>11646</v>
      </c>
    </row>
    <row r="3876" spans="1:7" x14ac:dyDescent="0.2">
      <c r="A3876" t="s">
        <v>27308</v>
      </c>
      <c r="B3876" t="s">
        <v>11647</v>
      </c>
      <c r="C3876" t="s">
        <v>5</v>
      </c>
      <c r="D3876" t="s">
        <v>23893</v>
      </c>
      <c r="E3876">
        <v>9293</v>
      </c>
      <c r="F3876" t="s">
        <v>3</v>
      </c>
      <c r="G3876" t="s">
        <v>11647</v>
      </c>
    </row>
    <row r="3877" spans="1:7" x14ac:dyDescent="0.2">
      <c r="A3877" t="s">
        <v>27454</v>
      </c>
      <c r="B3877" t="s">
        <v>11648</v>
      </c>
      <c r="C3877" t="s">
        <v>5</v>
      </c>
      <c r="D3877" t="s">
        <v>23893</v>
      </c>
      <c r="E3877">
        <v>1782</v>
      </c>
      <c r="F3877" t="s">
        <v>3</v>
      </c>
      <c r="G3877" t="s">
        <v>11648</v>
      </c>
    </row>
    <row r="3878" spans="1:7" x14ac:dyDescent="0.2">
      <c r="A3878" t="s">
        <v>28255</v>
      </c>
      <c r="B3878" t="s">
        <v>11649</v>
      </c>
      <c r="C3878" t="s">
        <v>5</v>
      </c>
      <c r="D3878" t="s">
        <v>23896</v>
      </c>
      <c r="E3878">
        <v>2368</v>
      </c>
      <c r="F3878" t="s">
        <v>3</v>
      </c>
      <c r="G3878" t="s">
        <v>11649</v>
      </c>
    </row>
    <row r="3879" spans="1:7" x14ac:dyDescent="0.2">
      <c r="A3879" t="s">
        <v>24855</v>
      </c>
      <c r="B3879" t="s">
        <v>11650</v>
      </c>
      <c r="C3879" t="s">
        <v>5</v>
      </c>
      <c r="D3879" t="s">
        <v>23888</v>
      </c>
      <c r="E3879">
        <v>1465</v>
      </c>
      <c r="F3879" t="s">
        <v>3</v>
      </c>
      <c r="G3879" t="s">
        <v>11650</v>
      </c>
    </row>
    <row r="3880" spans="1:7" x14ac:dyDescent="0.2">
      <c r="A3880" t="s">
        <v>25410</v>
      </c>
      <c r="B3880" t="s">
        <v>11651</v>
      </c>
      <c r="C3880" t="s">
        <v>5</v>
      </c>
      <c r="D3880" t="s">
        <v>23890</v>
      </c>
      <c r="E3880">
        <v>3305</v>
      </c>
      <c r="F3880" t="s">
        <v>3</v>
      </c>
      <c r="G3880" t="s">
        <v>11651</v>
      </c>
    </row>
    <row r="3881" spans="1:7" x14ac:dyDescent="0.2">
      <c r="A3881" t="s">
        <v>27142</v>
      </c>
      <c r="B3881" t="s">
        <v>23915</v>
      </c>
      <c r="C3881" t="s">
        <v>5</v>
      </c>
      <c r="D3881" t="s">
        <v>23894</v>
      </c>
      <c r="E3881">
        <v>3517</v>
      </c>
      <c r="F3881" t="s">
        <v>3</v>
      </c>
      <c r="G3881" t="s">
        <v>23915</v>
      </c>
    </row>
    <row r="3882" spans="1:7" x14ac:dyDescent="0.2">
      <c r="A3882" t="s">
        <v>27941</v>
      </c>
      <c r="B3882" t="s">
        <v>11652</v>
      </c>
      <c r="C3882" t="s">
        <v>5</v>
      </c>
      <c r="D3882" t="s">
        <v>23895</v>
      </c>
      <c r="E3882">
        <v>3758</v>
      </c>
      <c r="F3882" t="s">
        <v>3</v>
      </c>
      <c r="G3882" t="s">
        <v>11652</v>
      </c>
    </row>
    <row r="3883" spans="1:7" x14ac:dyDescent="0.2">
      <c r="A3883" t="s">
        <v>28349</v>
      </c>
      <c r="B3883" t="s">
        <v>11653</v>
      </c>
      <c r="C3883" t="s">
        <v>4202</v>
      </c>
      <c r="D3883" t="s">
        <v>23897</v>
      </c>
      <c r="E3883">
        <v>68856</v>
      </c>
      <c r="F3883" t="s">
        <v>3</v>
      </c>
      <c r="G3883" t="s">
        <v>24067</v>
      </c>
    </row>
    <row r="3884" spans="1:7" x14ac:dyDescent="0.2">
      <c r="A3884" t="s">
        <v>29365</v>
      </c>
      <c r="B3884" t="s">
        <v>11654</v>
      </c>
      <c r="C3884" t="s">
        <v>5168</v>
      </c>
      <c r="D3884" t="s">
        <v>23901</v>
      </c>
      <c r="E3884">
        <v>1509</v>
      </c>
      <c r="F3884" t="s">
        <v>3</v>
      </c>
      <c r="G3884" t="s">
        <v>11654</v>
      </c>
    </row>
    <row r="3885" spans="1:7" x14ac:dyDescent="0.2">
      <c r="A3885" t="s">
        <v>30028</v>
      </c>
      <c r="B3885" t="s">
        <v>11655</v>
      </c>
      <c r="C3885" t="s">
        <v>5168</v>
      </c>
      <c r="D3885" t="s">
        <v>23902</v>
      </c>
      <c r="E3885">
        <v>5587</v>
      </c>
      <c r="F3885" t="s">
        <v>3</v>
      </c>
      <c r="G3885" t="s">
        <v>11655</v>
      </c>
    </row>
    <row r="3886" spans="1:7" x14ac:dyDescent="0.2">
      <c r="A3886" t="s">
        <v>28395</v>
      </c>
      <c r="B3886" t="s">
        <v>11656</v>
      </c>
      <c r="C3886" t="s">
        <v>4202</v>
      </c>
      <c r="D3886" t="s">
        <v>23897</v>
      </c>
      <c r="E3886">
        <v>7786</v>
      </c>
      <c r="F3886" t="s">
        <v>3</v>
      </c>
      <c r="G3886" t="s">
        <v>11656</v>
      </c>
    </row>
    <row r="3887" spans="1:7" x14ac:dyDescent="0.2">
      <c r="A3887" t="s">
        <v>28904</v>
      </c>
      <c r="B3887" t="s">
        <v>11657</v>
      </c>
      <c r="C3887" t="s">
        <v>4202</v>
      </c>
      <c r="D3887" t="s">
        <v>23899</v>
      </c>
      <c r="E3887">
        <v>1002</v>
      </c>
      <c r="F3887" t="s">
        <v>3</v>
      </c>
      <c r="G3887" t="s">
        <v>11657</v>
      </c>
    </row>
    <row r="3888" spans="1:7" x14ac:dyDescent="0.2">
      <c r="A3888" t="s">
        <v>28279</v>
      </c>
      <c r="B3888" t="s">
        <v>11658</v>
      </c>
      <c r="C3888" t="s">
        <v>5</v>
      </c>
      <c r="D3888" t="s">
        <v>23896</v>
      </c>
      <c r="E3888">
        <v>10449</v>
      </c>
      <c r="F3888" t="s">
        <v>3</v>
      </c>
      <c r="G3888" t="s">
        <v>11658</v>
      </c>
    </row>
    <row r="3889" spans="1:7" x14ac:dyDescent="0.2">
      <c r="A3889" t="s">
        <v>29980</v>
      </c>
      <c r="B3889" t="s">
        <v>11659</v>
      </c>
      <c r="C3889" t="s">
        <v>5168</v>
      </c>
      <c r="D3889" t="s">
        <v>23902</v>
      </c>
      <c r="E3889">
        <v>14020</v>
      </c>
      <c r="F3889" t="s">
        <v>3</v>
      </c>
      <c r="G3889" t="s">
        <v>11659</v>
      </c>
    </row>
    <row r="3890" spans="1:7" x14ac:dyDescent="0.2">
      <c r="A3890" t="s">
        <v>28593</v>
      </c>
      <c r="B3890" t="s">
        <v>11660</v>
      </c>
      <c r="C3890" t="s">
        <v>4202</v>
      </c>
      <c r="D3890" t="s">
        <v>23897</v>
      </c>
      <c r="E3890">
        <v>8614</v>
      </c>
      <c r="F3890" t="s">
        <v>3</v>
      </c>
      <c r="G3890" t="s">
        <v>11660</v>
      </c>
    </row>
    <row r="3891" spans="1:7" x14ac:dyDescent="0.2">
      <c r="A3891" t="s">
        <v>28641</v>
      </c>
      <c r="B3891" t="s">
        <v>11661</v>
      </c>
      <c r="C3891" t="s">
        <v>4202</v>
      </c>
      <c r="D3891" t="s">
        <v>23898</v>
      </c>
      <c r="E3891">
        <v>3822</v>
      </c>
      <c r="F3891" t="s">
        <v>3</v>
      </c>
      <c r="G3891" t="s">
        <v>11661</v>
      </c>
    </row>
    <row r="3892" spans="1:7" x14ac:dyDescent="0.2">
      <c r="A3892" t="s">
        <v>30421</v>
      </c>
      <c r="B3892" t="s">
        <v>11662</v>
      </c>
      <c r="C3892" t="s">
        <v>5168</v>
      </c>
      <c r="D3892" t="s">
        <v>23903</v>
      </c>
      <c r="E3892">
        <v>32381</v>
      </c>
      <c r="F3892" t="s">
        <v>3</v>
      </c>
      <c r="G3892" t="s">
        <v>11662</v>
      </c>
    </row>
    <row r="3893" spans="1:7" x14ac:dyDescent="0.2">
      <c r="A3893" t="s">
        <v>26619</v>
      </c>
      <c r="B3893" t="s">
        <v>11663</v>
      </c>
      <c r="C3893" t="s">
        <v>5</v>
      </c>
      <c r="D3893" t="s">
        <v>23890</v>
      </c>
      <c r="E3893">
        <v>4192</v>
      </c>
      <c r="F3893" t="s">
        <v>3</v>
      </c>
      <c r="G3893" t="s">
        <v>11663</v>
      </c>
    </row>
    <row r="3894" spans="1:7" x14ac:dyDescent="0.2">
      <c r="A3894" t="s">
        <v>27455</v>
      </c>
      <c r="B3894" t="s">
        <v>11664</v>
      </c>
      <c r="C3894" t="s">
        <v>5</v>
      </c>
      <c r="D3894" t="s">
        <v>23893</v>
      </c>
      <c r="E3894">
        <v>5872</v>
      </c>
      <c r="F3894" t="s">
        <v>3</v>
      </c>
      <c r="G3894" t="s">
        <v>11664</v>
      </c>
    </row>
    <row r="3895" spans="1:7" x14ac:dyDescent="0.2">
      <c r="A3895" t="s">
        <v>28372</v>
      </c>
      <c r="B3895" t="s">
        <v>11665</v>
      </c>
      <c r="C3895" t="s">
        <v>4202</v>
      </c>
      <c r="D3895" t="s">
        <v>23897</v>
      </c>
      <c r="E3895">
        <v>22330</v>
      </c>
      <c r="F3895" t="s">
        <v>3</v>
      </c>
      <c r="G3895" t="s">
        <v>11665</v>
      </c>
    </row>
    <row r="3896" spans="1:7" x14ac:dyDescent="0.2">
      <c r="A3896" t="s">
        <v>24983</v>
      </c>
      <c r="B3896" t="s">
        <v>11666</v>
      </c>
      <c r="C3896" t="s">
        <v>5</v>
      </c>
      <c r="D3896" t="s">
        <v>23888</v>
      </c>
      <c r="E3896">
        <v>542</v>
      </c>
      <c r="F3896" t="s">
        <v>3</v>
      </c>
      <c r="G3896" t="s">
        <v>11666</v>
      </c>
    </row>
    <row r="3897" spans="1:7" x14ac:dyDescent="0.2">
      <c r="A3897" t="s">
        <v>24055</v>
      </c>
      <c r="B3897" t="s">
        <v>11667</v>
      </c>
      <c r="C3897" t="s">
        <v>5</v>
      </c>
      <c r="D3897" t="s">
        <v>23888</v>
      </c>
      <c r="E3897">
        <v>58</v>
      </c>
      <c r="F3897" t="s">
        <v>3</v>
      </c>
      <c r="G3897" t="s">
        <v>11667</v>
      </c>
    </row>
    <row r="3898" spans="1:7" x14ac:dyDescent="0.2">
      <c r="A3898" t="s">
        <v>24984</v>
      </c>
      <c r="B3898" t="s">
        <v>11668</v>
      </c>
      <c r="C3898" t="s">
        <v>5</v>
      </c>
      <c r="D3898" t="s">
        <v>23888</v>
      </c>
      <c r="E3898">
        <v>2202</v>
      </c>
      <c r="F3898" t="s">
        <v>3</v>
      </c>
      <c r="G3898" t="s">
        <v>11668</v>
      </c>
    </row>
    <row r="3899" spans="1:7" x14ac:dyDescent="0.2">
      <c r="A3899" t="s">
        <v>28878</v>
      </c>
      <c r="B3899" t="s">
        <v>11669</v>
      </c>
      <c r="C3899" t="s">
        <v>4202</v>
      </c>
      <c r="D3899" t="s">
        <v>23899</v>
      </c>
      <c r="E3899">
        <v>1655</v>
      </c>
      <c r="F3899" t="s">
        <v>3</v>
      </c>
      <c r="G3899" t="s">
        <v>11669</v>
      </c>
    </row>
    <row r="3900" spans="1:7" x14ac:dyDescent="0.2">
      <c r="A3900" t="s">
        <v>26890</v>
      </c>
      <c r="B3900" t="s">
        <v>11670</v>
      </c>
      <c r="C3900" t="s">
        <v>5</v>
      </c>
      <c r="D3900" t="s">
        <v>23892</v>
      </c>
      <c r="E3900">
        <v>124</v>
      </c>
      <c r="F3900" t="s">
        <v>3</v>
      </c>
      <c r="G3900" t="s">
        <v>11670</v>
      </c>
    </row>
    <row r="3901" spans="1:7" x14ac:dyDescent="0.2">
      <c r="A3901" t="s">
        <v>27877</v>
      </c>
      <c r="B3901" t="s">
        <v>11671</v>
      </c>
      <c r="C3901" t="s">
        <v>5</v>
      </c>
      <c r="D3901" t="s">
        <v>23895</v>
      </c>
      <c r="E3901">
        <v>121</v>
      </c>
      <c r="F3901" t="s">
        <v>3</v>
      </c>
      <c r="G3901" t="s">
        <v>11671</v>
      </c>
    </row>
    <row r="3902" spans="1:7" x14ac:dyDescent="0.2">
      <c r="A3902" t="s">
        <v>24362</v>
      </c>
      <c r="B3902" t="s">
        <v>11672</v>
      </c>
      <c r="C3902" t="s">
        <v>5</v>
      </c>
      <c r="D3902" t="s">
        <v>23888</v>
      </c>
      <c r="E3902">
        <v>1111</v>
      </c>
      <c r="F3902" t="s">
        <v>3</v>
      </c>
      <c r="G3902" t="s">
        <v>11672</v>
      </c>
    </row>
    <row r="3903" spans="1:7" x14ac:dyDescent="0.2">
      <c r="A3903" t="s">
        <v>25076</v>
      </c>
      <c r="B3903" t="s">
        <v>11673</v>
      </c>
      <c r="C3903" t="s">
        <v>5</v>
      </c>
      <c r="D3903" t="s">
        <v>23888</v>
      </c>
      <c r="E3903">
        <v>137</v>
      </c>
      <c r="F3903" t="s">
        <v>3</v>
      </c>
      <c r="G3903" t="s">
        <v>11673</v>
      </c>
    </row>
    <row r="3904" spans="1:7" x14ac:dyDescent="0.2">
      <c r="A3904" t="s">
        <v>31694</v>
      </c>
      <c r="B3904" t="s">
        <v>11674</v>
      </c>
      <c r="C3904" t="s">
        <v>6947</v>
      </c>
      <c r="D3904" t="s">
        <v>23906</v>
      </c>
      <c r="E3904">
        <v>1129</v>
      </c>
      <c r="F3904" t="s">
        <v>3</v>
      </c>
      <c r="G3904" t="s">
        <v>11674</v>
      </c>
    </row>
    <row r="3905" spans="1:7" x14ac:dyDescent="0.2">
      <c r="A3905" t="s">
        <v>28827</v>
      </c>
      <c r="B3905" t="s">
        <v>11675</v>
      </c>
      <c r="C3905" t="s">
        <v>4202</v>
      </c>
      <c r="D3905" t="s">
        <v>23899</v>
      </c>
      <c r="E3905">
        <v>10178</v>
      </c>
      <c r="F3905" t="s">
        <v>3</v>
      </c>
      <c r="G3905" t="s">
        <v>11675</v>
      </c>
    </row>
    <row r="3906" spans="1:7" x14ac:dyDescent="0.2">
      <c r="A3906" t="s">
        <v>30675</v>
      </c>
      <c r="B3906" t="s">
        <v>11676</v>
      </c>
      <c r="C3906" t="s">
        <v>5168</v>
      </c>
      <c r="D3906" t="s">
        <v>23904</v>
      </c>
      <c r="E3906">
        <v>59796</v>
      </c>
      <c r="F3906" t="s">
        <v>3</v>
      </c>
      <c r="G3906" t="s">
        <v>24067</v>
      </c>
    </row>
    <row r="3907" spans="1:7" x14ac:dyDescent="0.2">
      <c r="A3907" t="s">
        <v>24056</v>
      </c>
      <c r="B3907" t="s">
        <v>11677</v>
      </c>
      <c r="C3907" t="s">
        <v>5</v>
      </c>
      <c r="D3907" t="s">
        <v>23888</v>
      </c>
      <c r="E3907">
        <v>3985</v>
      </c>
      <c r="F3907" t="s">
        <v>3</v>
      </c>
      <c r="G3907" t="s">
        <v>11677</v>
      </c>
    </row>
    <row r="3908" spans="1:7" x14ac:dyDescent="0.2">
      <c r="A3908" t="s">
        <v>30497</v>
      </c>
      <c r="B3908" t="s">
        <v>11678</v>
      </c>
      <c r="C3908" t="s">
        <v>5168</v>
      </c>
      <c r="D3908" t="s">
        <v>23903</v>
      </c>
      <c r="E3908">
        <v>11704</v>
      </c>
      <c r="F3908" t="s">
        <v>3</v>
      </c>
      <c r="G3908" t="s">
        <v>11678</v>
      </c>
    </row>
    <row r="3909" spans="1:7" x14ac:dyDescent="0.2">
      <c r="A3909" t="s">
        <v>29653</v>
      </c>
      <c r="B3909" t="s">
        <v>11679</v>
      </c>
      <c r="C3909" t="s">
        <v>5168</v>
      </c>
      <c r="D3909" t="s">
        <v>21682</v>
      </c>
      <c r="E3909">
        <v>1110</v>
      </c>
      <c r="F3909" t="s">
        <v>3</v>
      </c>
      <c r="G3909" t="s">
        <v>11679</v>
      </c>
    </row>
    <row r="3910" spans="1:7" x14ac:dyDescent="0.2">
      <c r="A3910" t="s">
        <v>24057</v>
      </c>
      <c r="B3910" t="s">
        <v>11680</v>
      </c>
      <c r="C3910" t="s">
        <v>5</v>
      </c>
      <c r="D3910" t="s">
        <v>23888</v>
      </c>
      <c r="E3910">
        <v>707</v>
      </c>
      <c r="F3910" t="s">
        <v>3</v>
      </c>
      <c r="G3910" t="s">
        <v>11680</v>
      </c>
    </row>
    <row r="3911" spans="1:7" x14ac:dyDescent="0.2">
      <c r="A3911" t="s">
        <v>30334</v>
      </c>
      <c r="B3911" t="s">
        <v>11681</v>
      </c>
      <c r="C3911" t="s">
        <v>5168</v>
      </c>
      <c r="D3911" t="s">
        <v>23903</v>
      </c>
      <c r="E3911">
        <v>6360</v>
      </c>
      <c r="F3911" t="s">
        <v>3</v>
      </c>
      <c r="G3911" t="s">
        <v>11681</v>
      </c>
    </row>
    <row r="3912" spans="1:7" x14ac:dyDescent="0.2">
      <c r="A3912" t="s">
        <v>31108</v>
      </c>
      <c r="B3912" t="s">
        <v>11682</v>
      </c>
      <c r="C3912" t="s">
        <v>6947</v>
      </c>
      <c r="D3912" t="s">
        <v>23891</v>
      </c>
      <c r="E3912">
        <v>49995</v>
      </c>
      <c r="F3912" t="s">
        <v>3</v>
      </c>
      <c r="G3912" t="s">
        <v>11682</v>
      </c>
    </row>
    <row r="3913" spans="1:7" x14ac:dyDescent="0.2">
      <c r="A3913" t="s">
        <v>26032</v>
      </c>
      <c r="B3913" t="s">
        <v>11683</v>
      </c>
      <c r="C3913" t="s">
        <v>5</v>
      </c>
      <c r="D3913" t="s">
        <v>23890</v>
      </c>
      <c r="E3913">
        <v>11487</v>
      </c>
      <c r="F3913" t="s">
        <v>3</v>
      </c>
      <c r="G3913" t="s">
        <v>11683</v>
      </c>
    </row>
    <row r="3914" spans="1:7" x14ac:dyDescent="0.2">
      <c r="A3914" t="s">
        <v>29124</v>
      </c>
      <c r="B3914" t="s">
        <v>11684</v>
      </c>
      <c r="C3914" t="s">
        <v>4202</v>
      </c>
      <c r="D3914" t="s">
        <v>23900</v>
      </c>
      <c r="E3914">
        <v>3056</v>
      </c>
      <c r="F3914" t="s">
        <v>3</v>
      </c>
      <c r="G3914" t="s">
        <v>11684</v>
      </c>
    </row>
    <row r="3915" spans="1:7" x14ac:dyDescent="0.2">
      <c r="A3915" t="s">
        <v>31363</v>
      </c>
      <c r="B3915" t="s">
        <v>8814</v>
      </c>
      <c r="C3915" t="s">
        <v>6947</v>
      </c>
      <c r="D3915" t="s">
        <v>23891</v>
      </c>
      <c r="E3915">
        <v>12333</v>
      </c>
      <c r="F3915" t="s">
        <v>3</v>
      </c>
      <c r="G3915" t="s">
        <v>8814</v>
      </c>
    </row>
    <row r="3916" spans="1:7" x14ac:dyDescent="0.2">
      <c r="A3916" t="s">
        <v>31249</v>
      </c>
      <c r="B3916" t="s">
        <v>11685</v>
      </c>
      <c r="C3916" t="s">
        <v>6947</v>
      </c>
      <c r="D3916" t="s">
        <v>23891</v>
      </c>
      <c r="E3916">
        <v>1567</v>
      </c>
      <c r="F3916" t="s">
        <v>3</v>
      </c>
      <c r="G3916" t="s">
        <v>11685</v>
      </c>
    </row>
    <row r="3917" spans="1:7" x14ac:dyDescent="0.2">
      <c r="A3917" t="s">
        <v>31451</v>
      </c>
      <c r="B3917" t="s">
        <v>11686</v>
      </c>
      <c r="C3917" t="s">
        <v>6947</v>
      </c>
      <c r="D3917" t="s">
        <v>23891</v>
      </c>
      <c r="E3917">
        <v>3989</v>
      </c>
      <c r="F3917" t="s">
        <v>3</v>
      </c>
      <c r="G3917" t="s">
        <v>11686</v>
      </c>
    </row>
    <row r="3918" spans="1:7" x14ac:dyDescent="0.2">
      <c r="A3918" t="s">
        <v>24058</v>
      </c>
      <c r="B3918" t="s">
        <v>11687</v>
      </c>
      <c r="C3918" t="s">
        <v>5</v>
      </c>
      <c r="D3918" t="s">
        <v>23888</v>
      </c>
      <c r="E3918">
        <v>4152</v>
      </c>
      <c r="F3918" t="s">
        <v>3</v>
      </c>
      <c r="G3918" t="s">
        <v>11687</v>
      </c>
    </row>
    <row r="3919" spans="1:7" x14ac:dyDescent="0.2">
      <c r="A3919" t="s">
        <v>26891</v>
      </c>
      <c r="B3919" t="s">
        <v>11688</v>
      </c>
      <c r="C3919" t="s">
        <v>5</v>
      </c>
      <c r="D3919" t="s">
        <v>23892</v>
      </c>
      <c r="E3919">
        <v>494</v>
      </c>
      <c r="F3919" t="s">
        <v>3</v>
      </c>
      <c r="G3919" t="s">
        <v>11688</v>
      </c>
    </row>
    <row r="3920" spans="1:7" x14ac:dyDescent="0.2">
      <c r="A3920" t="s">
        <v>25511</v>
      </c>
      <c r="B3920" t="s">
        <v>11689</v>
      </c>
      <c r="C3920" t="s">
        <v>5</v>
      </c>
      <c r="D3920" t="s">
        <v>23890</v>
      </c>
      <c r="E3920">
        <v>1041</v>
      </c>
      <c r="F3920" t="s">
        <v>3</v>
      </c>
      <c r="G3920" t="s">
        <v>11689</v>
      </c>
    </row>
    <row r="3921" spans="1:7" x14ac:dyDescent="0.2">
      <c r="A3921" t="s">
        <v>24059</v>
      </c>
      <c r="B3921" t="s">
        <v>11690</v>
      </c>
      <c r="C3921" t="s">
        <v>5</v>
      </c>
      <c r="D3921" t="s">
        <v>23888</v>
      </c>
      <c r="E3921">
        <v>880</v>
      </c>
      <c r="F3921" t="s">
        <v>3</v>
      </c>
      <c r="G3921" t="s">
        <v>11690</v>
      </c>
    </row>
    <row r="3922" spans="1:7" x14ac:dyDescent="0.2">
      <c r="A3922" t="s">
        <v>31612</v>
      </c>
      <c r="B3922" t="s">
        <v>11691</v>
      </c>
      <c r="C3922" t="s">
        <v>6947</v>
      </c>
      <c r="D3922" t="s">
        <v>23906</v>
      </c>
      <c r="E3922">
        <v>1913</v>
      </c>
      <c r="F3922" t="s">
        <v>3</v>
      </c>
      <c r="G3922" t="s">
        <v>11691</v>
      </c>
    </row>
    <row r="3923" spans="1:7" x14ac:dyDescent="0.2">
      <c r="A3923" t="s">
        <v>26674</v>
      </c>
      <c r="B3923" t="s">
        <v>11692</v>
      </c>
      <c r="C3923" t="s">
        <v>5</v>
      </c>
      <c r="D3923" t="s">
        <v>23890</v>
      </c>
      <c r="E3923">
        <v>23073</v>
      </c>
      <c r="F3923" t="s">
        <v>3</v>
      </c>
      <c r="G3923" t="s">
        <v>11692</v>
      </c>
    </row>
    <row r="3924" spans="1:7" x14ac:dyDescent="0.2">
      <c r="A3924" t="s">
        <v>26214</v>
      </c>
      <c r="B3924" t="s">
        <v>11693</v>
      </c>
      <c r="C3924" t="s">
        <v>5</v>
      </c>
      <c r="D3924" t="s">
        <v>23890</v>
      </c>
      <c r="E3924">
        <v>6912</v>
      </c>
      <c r="F3924" t="s">
        <v>3</v>
      </c>
      <c r="G3924" t="s">
        <v>11693</v>
      </c>
    </row>
    <row r="3925" spans="1:7" x14ac:dyDescent="0.2">
      <c r="A3925" t="s">
        <v>27704</v>
      </c>
      <c r="B3925" t="s">
        <v>11694</v>
      </c>
      <c r="C3925" t="s">
        <v>5</v>
      </c>
      <c r="D3925" t="s">
        <v>23894</v>
      </c>
      <c r="E3925">
        <v>970</v>
      </c>
      <c r="F3925" t="s">
        <v>3</v>
      </c>
      <c r="G3925" t="s">
        <v>11694</v>
      </c>
    </row>
    <row r="3926" spans="1:7" x14ac:dyDescent="0.2">
      <c r="A3926" t="s">
        <v>28074</v>
      </c>
      <c r="B3926" t="s">
        <v>11695</v>
      </c>
      <c r="C3926" t="s">
        <v>5</v>
      </c>
      <c r="D3926" t="s">
        <v>23896</v>
      </c>
      <c r="E3926">
        <v>10663</v>
      </c>
      <c r="F3926" t="s">
        <v>3</v>
      </c>
      <c r="G3926" t="s">
        <v>11695</v>
      </c>
    </row>
    <row r="3927" spans="1:7" x14ac:dyDescent="0.2">
      <c r="A3927" t="s">
        <v>28221</v>
      </c>
      <c r="B3927" t="s">
        <v>11696</v>
      </c>
      <c r="C3927" t="s">
        <v>5</v>
      </c>
      <c r="D3927" t="s">
        <v>23896</v>
      </c>
      <c r="E3927">
        <v>16526</v>
      </c>
      <c r="F3927" t="s">
        <v>3</v>
      </c>
      <c r="G3927" t="s">
        <v>11696</v>
      </c>
    </row>
    <row r="3928" spans="1:7" x14ac:dyDescent="0.2">
      <c r="A3928" t="s">
        <v>25616</v>
      </c>
      <c r="B3928" t="s">
        <v>11697</v>
      </c>
      <c r="C3928" t="s">
        <v>5</v>
      </c>
      <c r="D3928" t="s">
        <v>23890</v>
      </c>
      <c r="E3928">
        <v>12080</v>
      </c>
      <c r="F3928" t="s">
        <v>3</v>
      </c>
      <c r="G3928" t="s">
        <v>11697</v>
      </c>
    </row>
    <row r="3929" spans="1:7" x14ac:dyDescent="0.2">
      <c r="A3929" t="s">
        <v>25922</v>
      </c>
      <c r="B3929" t="s">
        <v>11698</v>
      </c>
      <c r="C3929" t="s">
        <v>5</v>
      </c>
      <c r="D3929" t="s">
        <v>23890</v>
      </c>
      <c r="E3929">
        <v>2340</v>
      </c>
      <c r="F3929" t="s">
        <v>3</v>
      </c>
      <c r="G3929" t="s">
        <v>11698</v>
      </c>
    </row>
    <row r="3930" spans="1:7" x14ac:dyDescent="0.2">
      <c r="A3930" t="s">
        <v>26465</v>
      </c>
      <c r="B3930" t="s">
        <v>11699</v>
      </c>
      <c r="C3930" t="s">
        <v>5</v>
      </c>
      <c r="D3930" t="s">
        <v>23890</v>
      </c>
      <c r="E3930">
        <v>4038</v>
      </c>
      <c r="F3930" t="s">
        <v>3</v>
      </c>
      <c r="G3930" t="s">
        <v>11699</v>
      </c>
    </row>
    <row r="3931" spans="1:7" x14ac:dyDescent="0.2">
      <c r="A3931" t="s">
        <v>28162</v>
      </c>
      <c r="B3931" t="s">
        <v>11700</v>
      </c>
      <c r="C3931" t="s">
        <v>5</v>
      </c>
      <c r="D3931" t="s">
        <v>23896</v>
      </c>
      <c r="E3931">
        <v>6322</v>
      </c>
      <c r="F3931" t="s">
        <v>3</v>
      </c>
      <c r="G3931" t="s">
        <v>11700</v>
      </c>
    </row>
    <row r="3932" spans="1:7" x14ac:dyDescent="0.2">
      <c r="A3932" t="s">
        <v>27309</v>
      </c>
      <c r="B3932" t="s">
        <v>11701</v>
      </c>
      <c r="C3932" t="s">
        <v>5</v>
      </c>
      <c r="D3932" t="s">
        <v>23893</v>
      </c>
      <c r="E3932">
        <v>2947</v>
      </c>
      <c r="F3932" t="s">
        <v>3</v>
      </c>
      <c r="G3932" t="s">
        <v>11701</v>
      </c>
    </row>
    <row r="3933" spans="1:7" x14ac:dyDescent="0.2">
      <c r="A3933" t="s">
        <v>27748</v>
      </c>
      <c r="B3933" t="s">
        <v>11702</v>
      </c>
      <c r="C3933" t="s">
        <v>5</v>
      </c>
      <c r="D3933" t="s">
        <v>23894</v>
      </c>
      <c r="E3933">
        <v>1674</v>
      </c>
      <c r="F3933" t="s">
        <v>3</v>
      </c>
      <c r="G3933" t="s">
        <v>11702</v>
      </c>
    </row>
    <row r="3934" spans="1:7" x14ac:dyDescent="0.2">
      <c r="A3934" t="s">
        <v>27456</v>
      </c>
      <c r="B3934" t="s">
        <v>11703</v>
      </c>
      <c r="C3934" t="s">
        <v>5</v>
      </c>
      <c r="D3934" t="s">
        <v>23893</v>
      </c>
      <c r="E3934">
        <v>1977</v>
      </c>
      <c r="F3934" t="s">
        <v>3</v>
      </c>
      <c r="G3934" t="s">
        <v>11703</v>
      </c>
    </row>
    <row r="3935" spans="1:7" x14ac:dyDescent="0.2">
      <c r="A3935" t="s">
        <v>24363</v>
      </c>
      <c r="B3935" t="s">
        <v>11704</v>
      </c>
      <c r="C3935" t="s">
        <v>5</v>
      </c>
      <c r="D3935" t="s">
        <v>23888</v>
      </c>
      <c r="E3935">
        <v>2556</v>
      </c>
      <c r="F3935" t="s">
        <v>3</v>
      </c>
      <c r="G3935" t="s">
        <v>11704</v>
      </c>
    </row>
    <row r="3936" spans="1:7" x14ac:dyDescent="0.2">
      <c r="A3936" t="s">
        <v>27235</v>
      </c>
      <c r="B3936" t="s">
        <v>23915</v>
      </c>
      <c r="C3936" t="s">
        <v>5</v>
      </c>
      <c r="D3936" t="s">
        <v>23894</v>
      </c>
      <c r="E3936">
        <v>6182</v>
      </c>
      <c r="F3936" t="s">
        <v>3</v>
      </c>
      <c r="G3936" t="s">
        <v>23915</v>
      </c>
    </row>
    <row r="3937" spans="1:7" x14ac:dyDescent="0.2">
      <c r="A3937" t="s">
        <v>27539</v>
      </c>
      <c r="B3937" t="s">
        <v>11705</v>
      </c>
      <c r="C3937" t="s">
        <v>5</v>
      </c>
      <c r="D3937" t="s">
        <v>23893</v>
      </c>
      <c r="E3937">
        <v>1870</v>
      </c>
      <c r="F3937" t="s">
        <v>3</v>
      </c>
      <c r="G3937" t="s">
        <v>11705</v>
      </c>
    </row>
    <row r="3938" spans="1:7" x14ac:dyDescent="0.2">
      <c r="A3938" t="s">
        <v>24856</v>
      </c>
      <c r="B3938" t="s">
        <v>11706</v>
      </c>
      <c r="C3938" t="s">
        <v>5</v>
      </c>
      <c r="D3938" t="s">
        <v>23888</v>
      </c>
      <c r="E3938">
        <v>1315</v>
      </c>
      <c r="F3938" t="s">
        <v>3</v>
      </c>
      <c r="G3938" t="s">
        <v>11706</v>
      </c>
    </row>
    <row r="3939" spans="1:7" x14ac:dyDescent="0.2">
      <c r="A3939" t="s">
        <v>28299</v>
      </c>
      <c r="B3939" t="s">
        <v>11707</v>
      </c>
      <c r="C3939" t="s">
        <v>5</v>
      </c>
      <c r="D3939" t="s">
        <v>23896</v>
      </c>
      <c r="E3939">
        <v>10000</v>
      </c>
      <c r="F3939" t="s">
        <v>3</v>
      </c>
      <c r="G3939" t="s">
        <v>11707</v>
      </c>
    </row>
    <row r="3940" spans="1:7" x14ac:dyDescent="0.2">
      <c r="A3940" t="s">
        <v>27942</v>
      </c>
      <c r="B3940" t="s">
        <v>11708</v>
      </c>
      <c r="C3940" t="s">
        <v>5</v>
      </c>
      <c r="D3940" t="s">
        <v>23895</v>
      </c>
      <c r="E3940">
        <v>2687</v>
      </c>
      <c r="F3940" t="s">
        <v>3</v>
      </c>
      <c r="G3940" t="s">
        <v>11708</v>
      </c>
    </row>
    <row r="3941" spans="1:7" x14ac:dyDescent="0.2">
      <c r="A3941" t="s">
        <v>25617</v>
      </c>
      <c r="B3941" t="s">
        <v>11709</v>
      </c>
      <c r="C3941" t="s">
        <v>5</v>
      </c>
      <c r="D3941" t="s">
        <v>23890</v>
      </c>
      <c r="E3941">
        <v>16774</v>
      </c>
      <c r="F3941" t="s">
        <v>3</v>
      </c>
      <c r="G3941" t="s">
        <v>11709</v>
      </c>
    </row>
    <row r="3942" spans="1:7" x14ac:dyDescent="0.2">
      <c r="A3942" t="s">
        <v>30498</v>
      </c>
      <c r="B3942" t="s">
        <v>11710</v>
      </c>
      <c r="C3942" t="s">
        <v>5168</v>
      </c>
      <c r="D3942" t="s">
        <v>23903</v>
      </c>
      <c r="E3942">
        <v>9646</v>
      </c>
      <c r="F3942" t="s">
        <v>3</v>
      </c>
      <c r="G3942" t="s">
        <v>11710</v>
      </c>
    </row>
    <row r="3943" spans="1:7" x14ac:dyDescent="0.2">
      <c r="A3943" t="s">
        <v>26620</v>
      </c>
      <c r="B3943" t="s">
        <v>11711</v>
      </c>
      <c r="C3943" t="s">
        <v>5</v>
      </c>
      <c r="D3943" t="s">
        <v>23890</v>
      </c>
      <c r="E3943">
        <v>466</v>
      </c>
      <c r="F3943" t="s">
        <v>3</v>
      </c>
      <c r="G3943" t="s">
        <v>11711</v>
      </c>
    </row>
    <row r="3944" spans="1:7" x14ac:dyDescent="0.2">
      <c r="A3944" t="s">
        <v>30609</v>
      </c>
      <c r="B3944" t="s">
        <v>11712</v>
      </c>
      <c r="C3944" t="s">
        <v>5168</v>
      </c>
      <c r="D3944" t="s">
        <v>23904</v>
      </c>
      <c r="E3944">
        <v>17425</v>
      </c>
      <c r="F3944" t="s">
        <v>3</v>
      </c>
      <c r="G3944" t="s">
        <v>11712</v>
      </c>
    </row>
    <row r="3945" spans="1:7" x14ac:dyDescent="0.2">
      <c r="A3945" t="s">
        <v>30970</v>
      </c>
      <c r="B3945" t="s">
        <v>11713</v>
      </c>
      <c r="C3945" t="s">
        <v>5168</v>
      </c>
      <c r="D3945" t="s">
        <v>23905</v>
      </c>
      <c r="E3945">
        <v>1001</v>
      </c>
      <c r="F3945" t="s">
        <v>3</v>
      </c>
      <c r="G3945" t="s">
        <v>11713</v>
      </c>
    </row>
    <row r="3946" spans="1:7" x14ac:dyDescent="0.2">
      <c r="A3946" t="s">
        <v>30971</v>
      </c>
      <c r="B3946" t="s">
        <v>11714</v>
      </c>
      <c r="C3946" t="s">
        <v>5168</v>
      </c>
      <c r="D3946" t="s">
        <v>23905</v>
      </c>
      <c r="E3946">
        <v>5045</v>
      </c>
      <c r="F3946" t="s">
        <v>3</v>
      </c>
      <c r="G3946" t="s">
        <v>11714</v>
      </c>
    </row>
    <row r="3947" spans="1:7" x14ac:dyDescent="0.2">
      <c r="A3947" t="s">
        <v>31477</v>
      </c>
      <c r="B3947" t="s">
        <v>11715</v>
      </c>
      <c r="C3947" t="s">
        <v>6947</v>
      </c>
      <c r="D3947" t="s">
        <v>23891</v>
      </c>
      <c r="E3947">
        <v>13076</v>
      </c>
      <c r="F3947" t="s">
        <v>3</v>
      </c>
      <c r="G3947" t="s">
        <v>11715</v>
      </c>
    </row>
    <row r="3948" spans="1:7" x14ac:dyDescent="0.2">
      <c r="A3948" t="s">
        <v>31033</v>
      </c>
      <c r="B3948" t="s">
        <v>11716</v>
      </c>
      <c r="C3948" t="s">
        <v>5168</v>
      </c>
      <c r="D3948" t="s">
        <v>23905</v>
      </c>
      <c r="E3948">
        <v>3529</v>
      </c>
      <c r="F3948" t="s">
        <v>3</v>
      </c>
      <c r="G3948" t="s">
        <v>11716</v>
      </c>
    </row>
    <row r="3949" spans="1:7" x14ac:dyDescent="0.2">
      <c r="A3949" t="s">
        <v>30499</v>
      </c>
      <c r="B3949" t="s">
        <v>11717</v>
      </c>
      <c r="C3949" t="s">
        <v>5168</v>
      </c>
      <c r="D3949" t="s">
        <v>23903</v>
      </c>
      <c r="E3949">
        <v>7307</v>
      </c>
      <c r="F3949" t="s">
        <v>3</v>
      </c>
      <c r="G3949" t="s">
        <v>11717</v>
      </c>
    </row>
    <row r="3950" spans="1:7" x14ac:dyDescent="0.2">
      <c r="A3950" t="s">
        <v>29981</v>
      </c>
      <c r="B3950" t="s">
        <v>11718</v>
      </c>
      <c r="C3950" t="s">
        <v>5168</v>
      </c>
      <c r="D3950" t="s">
        <v>23902</v>
      </c>
      <c r="E3950">
        <v>36933</v>
      </c>
      <c r="F3950" t="s">
        <v>3</v>
      </c>
      <c r="G3950" t="s">
        <v>11718</v>
      </c>
    </row>
    <row r="3951" spans="1:7" x14ac:dyDescent="0.2">
      <c r="A3951" t="s">
        <v>30972</v>
      </c>
      <c r="B3951" t="s">
        <v>11719</v>
      </c>
      <c r="C3951" t="s">
        <v>5168</v>
      </c>
      <c r="D3951" t="s">
        <v>23905</v>
      </c>
      <c r="E3951">
        <v>11115</v>
      </c>
      <c r="F3951" t="s">
        <v>3</v>
      </c>
      <c r="G3951" t="s">
        <v>11719</v>
      </c>
    </row>
    <row r="3952" spans="1:7" x14ac:dyDescent="0.2">
      <c r="A3952" t="s">
        <v>30076</v>
      </c>
      <c r="B3952" t="s">
        <v>11720</v>
      </c>
      <c r="C3952" t="s">
        <v>5168</v>
      </c>
      <c r="D3952" t="s">
        <v>23902</v>
      </c>
      <c r="E3952">
        <v>1936</v>
      </c>
      <c r="F3952" t="s">
        <v>3</v>
      </c>
      <c r="G3952" t="s">
        <v>11720</v>
      </c>
    </row>
    <row r="3953" spans="1:7" x14ac:dyDescent="0.2">
      <c r="A3953" t="s">
        <v>29896</v>
      </c>
      <c r="B3953" t="s">
        <v>11721</v>
      </c>
      <c r="C3953" t="s">
        <v>5168</v>
      </c>
      <c r="D3953" t="s">
        <v>23902</v>
      </c>
      <c r="E3953">
        <v>1892</v>
      </c>
      <c r="F3953" t="s">
        <v>3</v>
      </c>
      <c r="G3953" t="s">
        <v>11721</v>
      </c>
    </row>
    <row r="3954" spans="1:7" x14ac:dyDescent="0.2">
      <c r="A3954" t="s">
        <v>24521</v>
      </c>
      <c r="B3954" t="s">
        <v>11722</v>
      </c>
      <c r="C3954" t="s">
        <v>5</v>
      </c>
      <c r="D3954" t="s">
        <v>23888</v>
      </c>
      <c r="E3954">
        <v>326</v>
      </c>
      <c r="F3954" t="s">
        <v>3</v>
      </c>
      <c r="G3954" t="s">
        <v>11722</v>
      </c>
    </row>
    <row r="3955" spans="1:7" x14ac:dyDescent="0.2">
      <c r="A3955" t="s">
        <v>25512</v>
      </c>
      <c r="B3955" t="s">
        <v>11723</v>
      </c>
      <c r="C3955" t="s">
        <v>5</v>
      </c>
      <c r="D3955" t="s">
        <v>23890</v>
      </c>
      <c r="E3955">
        <v>1001</v>
      </c>
      <c r="F3955" t="s">
        <v>3</v>
      </c>
      <c r="G3955" t="s">
        <v>11723</v>
      </c>
    </row>
    <row r="3956" spans="1:7" x14ac:dyDescent="0.2">
      <c r="A3956" t="s">
        <v>30500</v>
      </c>
      <c r="B3956" t="s">
        <v>11724</v>
      </c>
      <c r="C3956" t="s">
        <v>5168</v>
      </c>
      <c r="D3956" t="s">
        <v>23903</v>
      </c>
      <c r="E3956">
        <v>2209</v>
      </c>
      <c r="F3956" t="s">
        <v>3</v>
      </c>
      <c r="G3956" t="s">
        <v>11724</v>
      </c>
    </row>
    <row r="3957" spans="1:7" x14ac:dyDescent="0.2">
      <c r="A3957" t="s">
        <v>26749</v>
      </c>
      <c r="B3957" t="s">
        <v>23915</v>
      </c>
      <c r="C3957" t="s">
        <v>5</v>
      </c>
      <c r="D3957" t="s">
        <v>23892</v>
      </c>
      <c r="E3957">
        <v>1648</v>
      </c>
      <c r="F3957" t="s">
        <v>3</v>
      </c>
      <c r="G3957" t="s">
        <v>23915</v>
      </c>
    </row>
    <row r="3958" spans="1:7" x14ac:dyDescent="0.2">
      <c r="A3958" t="s">
        <v>25618</v>
      </c>
      <c r="B3958" t="s">
        <v>11727</v>
      </c>
      <c r="C3958" t="s">
        <v>5</v>
      </c>
      <c r="D3958" t="s">
        <v>23890</v>
      </c>
      <c r="E3958">
        <v>18203</v>
      </c>
      <c r="F3958" t="s">
        <v>3</v>
      </c>
      <c r="G3958" t="s">
        <v>11727</v>
      </c>
    </row>
    <row r="3959" spans="1:7" x14ac:dyDescent="0.2">
      <c r="A3959" t="s">
        <v>25411</v>
      </c>
      <c r="B3959" t="s">
        <v>11728</v>
      </c>
      <c r="C3959" t="s">
        <v>5</v>
      </c>
      <c r="D3959" t="s">
        <v>23890</v>
      </c>
      <c r="E3959">
        <v>3182</v>
      </c>
      <c r="F3959" t="s">
        <v>3</v>
      </c>
      <c r="G3959" t="s">
        <v>11728</v>
      </c>
    </row>
    <row r="3960" spans="1:7" x14ac:dyDescent="0.2">
      <c r="A3960" t="s">
        <v>26215</v>
      </c>
      <c r="B3960" t="s">
        <v>11729</v>
      </c>
      <c r="C3960" t="s">
        <v>5</v>
      </c>
      <c r="D3960" t="s">
        <v>23890</v>
      </c>
      <c r="E3960">
        <v>378</v>
      </c>
      <c r="F3960" t="s">
        <v>3</v>
      </c>
      <c r="G3960" t="s">
        <v>11729</v>
      </c>
    </row>
    <row r="3961" spans="1:7" x14ac:dyDescent="0.2">
      <c r="A3961" t="s">
        <v>27807</v>
      </c>
      <c r="B3961" t="s">
        <v>11730</v>
      </c>
      <c r="C3961" t="s">
        <v>5</v>
      </c>
      <c r="D3961" t="s">
        <v>23895</v>
      </c>
      <c r="E3961">
        <v>205</v>
      </c>
      <c r="F3961" t="s">
        <v>3</v>
      </c>
      <c r="G3961" t="s">
        <v>11730</v>
      </c>
    </row>
    <row r="3962" spans="1:7" x14ac:dyDescent="0.2">
      <c r="A3962" t="s">
        <v>30769</v>
      </c>
      <c r="B3962" t="s">
        <v>11731</v>
      </c>
      <c r="C3962" t="s">
        <v>5168</v>
      </c>
      <c r="D3962" t="s">
        <v>23905</v>
      </c>
      <c r="E3962">
        <v>9238</v>
      </c>
      <c r="F3962" t="s">
        <v>3</v>
      </c>
      <c r="G3962" t="s">
        <v>11731</v>
      </c>
    </row>
    <row r="3963" spans="1:7" x14ac:dyDescent="0.2">
      <c r="A3963" t="s">
        <v>31334</v>
      </c>
      <c r="B3963" t="s">
        <v>11732</v>
      </c>
      <c r="C3963" t="s">
        <v>6947</v>
      </c>
      <c r="D3963" t="s">
        <v>23891</v>
      </c>
      <c r="E3963">
        <v>12711</v>
      </c>
      <c r="F3963" t="s">
        <v>3</v>
      </c>
      <c r="G3963" t="s">
        <v>11732</v>
      </c>
    </row>
    <row r="3964" spans="1:7" x14ac:dyDescent="0.2">
      <c r="A3964" t="s">
        <v>29125</v>
      </c>
      <c r="B3964" t="s">
        <v>11733</v>
      </c>
      <c r="C3964" t="s">
        <v>4202</v>
      </c>
      <c r="D3964" t="s">
        <v>23900</v>
      </c>
      <c r="E3964">
        <v>20772</v>
      </c>
      <c r="F3964" t="s">
        <v>3</v>
      </c>
      <c r="G3964" t="s">
        <v>11733</v>
      </c>
    </row>
    <row r="3965" spans="1:7" x14ac:dyDescent="0.2">
      <c r="A3965" t="s">
        <v>27385</v>
      </c>
      <c r="B3965" t="s">
        <v>11734</v>
      </c>
      <c r="C3965" t="s">
        <v>5</v>
      </c>
      <c r="D3965" t="s">
        <v>23893</v>
      </c>
      <c r="E3965">
        <v>6465</v>
      </c>
      <c r="F3965" t="s">
        <v>3</v>
      </c>
      <c r="G3965" t="s">
        <v>11734</v>
      </c>
    </row>
    <row r="3966" spans="1:7" x14ac:dyDescent="0.2">
      <c r="A3966" t="s">
        <v>24857</v>
      </c>
      <c r="B3966" t="s">
        <v>11735</v>
      </c>
      <c r="C3966" t="s">
        <v>5</v>
      </c>
      <c r="D3966" t="s">
        <v>23888</v>
      </c>
      <c r="E3966">
        <v>185</v>
      </c>
      <c r="F3966" t="s">
        <v>3</v>
      </c>
      <c r="G3966" t="s">
        <v>11735</v>
      </c>
    </row>
    <row r="3967" spans="1:7" x14ac:dyDescent="0.2">
      <c r="A3967" t="s">
        <v>26750</v>
      </c>
      <c r="B3967" t="s">
        <v>23915</v>
      </c>
      <c r="C3967" t="s">
        <v>5</v>
      </c>
      <c r="D3967" t="s">
        <v>23892</v>
      </c>
      <c r="E3967">
        <v>37368</v>
      </c>
      <c r="F3967" t="s">
        <v>3</v>
      </c>
      <c r="G3967" t="s">
        <v>23915</v>
      </c>
    </row>
    <row r="3968" spans="1:7" x14ac:dyDescent="0.2">
      <c r="A3968" t="s">
        <v>26546</v>
      </c>
      <c r="B3968" t="s">
        <v>11738</v>
      </c>
      <c r="C3968" t="s">
        <v>5</v>
      </c>
      <c r="D3968" t="s">
        <v>23890</v>
      </c>
      <c r="E3968">
        <v>14583</v>
      </c>
      <c r="F3968" t="s">
        <v>3</v>
      </c>
      <c r="G3968" t="s">
        <v>11738</v>
      </c>
    </row>
    <row r="3969" spans="1:7" x14ac:dyDescent="0.2">
      <c r="A3969" t="s">
        <v>25283</v>
      </c>
      <c r="B3969" t="s">
        <v>11739</v>
      </c>
      <c r="C3969" t="s">
        <v>5</v>
      </c>
      <c r="D3969" t="s">
        <v>23890</v>
      </c>
      <c r="E3969">
        <v>1827</v>
      </c>
      <c r="F3969" t="s">
        <v>3</v>
      </c>
      <c r="G3969" t="s">
        <v>11739</v>
      </c>
    </row>
    <row r="3970" spans="1:7" x14ac:dyDescent="0.2">
      <c r="A3970" t="s">
        <v>28726</v>
      </c>
      <c r="B3970" t="s">
        <v>11740</v>
      </c>
      <c r="C3970" t="s">
        <v>4202</v>
      </c>
      <c r="D3970" t="s">
        <v>23899</v>
      </c>
      <c r="E3970">
        <v>1437</v>
      </c>
      <c r="F3970" t="s">
        <v>3</v>
      </c>
      <c r="G3970" t="s">
        <v>11740</v>
      </c>
    </row>
    <row r="3971" spans="1:7" x14ac:dyDescent="0.2">
      <c r="A3971" t="s">
        <v>28727</v>
      </c>
      <c r="B3971" t="s">
        <v>11741</v>
      </c>
      <c r="C3971" t="s">
        <v>4202</v>
      </c>
      <c r="D3971" t="s">
        <v>23899</v>
      </c>
      <c r="E3971">
        <v>1108</v>
      </c>
      <c r="F3971" t="s">
        <v>3</v>
      </c>
      <c r="G3971" t="s">
        <v>11741</v>
      </c>
    </row>
    <row r="3972" spans="1:7" x14ac:dyDescent="0.2">
      <c r="A3972" t="s">
        <v>30213</v>
      </c>
      <c r="B3972" t="s">
        <v>11742</v>
      </c>
      <c r="C3972" t="s">
        <v>5168</v>
      </c>
      <c r="D3972" t="s">
        <v>23902</v>
      </c>
      <c r="E3972">
        <v>22036</v>
      </c>
      <c r="F3972" t="s">
        <v>3</v>
      </c>
      <c r="G3972" t="s">
        <v>11742</v>
      </c>
    </row>
    <row r="3973" spans="1:7" x14ac:dyDescent="0.2">
      <c r="A3973" t="s">
        <v>28300</v>
      </c>
      <c r="B3973" t="s">
        <v>11743</v>
      </c>
      <c r="C3973" t="s">
        <v>5</v>
      </c>
      <c r="D3973" t="s">
        <v>23896</v>
      </c>
      <c r="E3973">
        <v>6997</v>
      </c>
      <c r="F3973" t="s">
        <v>3</v>
      </c>
      <c r="G3973" t="s">
        <v>11743</v>
      </c>
    </row>
    <row r="3974" spans="1:7" x14ac:dyDescent="0.2">
      <c r="A3974" t="s">
        <v>24060</v>
      </c>
      <c r="B3974" t="s">
        <v>11744</v>
      </c>
      <c r="C3974" t="s">
        <v>5</v>
      </c>
      <c r="D3974" t="s">
        <v>23888</v>
      </c>
      <c r="E3974">
        <v>1267</v>
      </c>
      <c r="F3974" t="s">
        <v>3</v>
      </c>
      <c r="G3974" t="s">
        <v>11744</v>
      </c>
    </row>
    <row r="3975" spans="1:7" x14ac:dyDescent="0.2">
      <c r="A3975" t="s">
        <v>30077</v>
      </c>
      <c r="B3975" t="s">
        <v>11745</v>
      </c>
      <c r="C3975" t="s">
        <v>5168</v>
      </c>
      <c r="D3975" t="s">
        <v>23902</v>
      </c>
      <c r="E3975">
        <v>12403</v>
      </c>
      <c r="F3975" t="s">
        <v>3</v>
      </c>
      <c r="G3975" t="s">
        <v>11745</v>
      </c>
    </row>
    <row r="3976" spans="1:7" x14ac:dyDescent="0.2">
      <c r="A3976" t="s">
        <v>27614</v>
      </c>
      <c r="B3976" t="s">
        <v>11746</v>
      </c>
      <c r="C3976" t="s">
        <v>5</v>
      </c>
      <c r="D3976" t="s">
        <v>23894</v>
      </c>
      <c r="E3976">
        <v>2709</v>
      </c>
      <c r="F3976" t="s">
        <v>3</v>
      </c>
      <c r="G3976" t="s">
        <v>11746</v>
      </c>
    </row>
    <row r="3977" spans="1:7" x14ac:dyDescent="0.2">
      <c r="A3977" t="s">
        <v>28781</v>
      </c>
      <c r="B3977" t="s">
        <v>11747</v>
      </c>
      <c r="C3977" t="s">
        <v>4202</v>
      </c>
      <c r="D3977" t="s">
        <v>23899</v>
      </c>
      <c r="E3977">
        <v>1083</v>
      </c>
      <c r="F3977" t="s">
        <v>3</v>
      </c>
      <c r="G3977" t="s">
        <v>11747</v>
      </c>
    </row>
    <row r="3978" spans="1:7" x14ac:dyDescent="0.2">
      <c r="A3978" t="s">
        <v>25077</v>
      </c>
      <c r="B3978" t="s">
        <v>11748</v>
      </c>
      <c r="C3978" t="s">
        <v>5</v>
      </c>
      <c r="D3978" t="s">
        <v>23888</v>
      </c>
      <c r="E3978">
        <v>2196</v>
      </c>
      <c r="F3978" t="s">
        <v>3</v>
      </c>
      <c r="G3978" t="s">
        <v>11748</v>
      </c>
    </row>
    <row r="3979" spans="1:7" x14ac:dyDescent="0.2">
      <c r="A3979" t="s">
        <v>31250</v>
      </c>
      <c r="B3979" t="s">
        <v>11749</v>
      </c>
      <c r="C3979" t="s">
        <v>6947</v>
      </c>
      <c r="D3979" t="s">
        <v>23891</v>
      </c>
      <c r="E3979">
        <v>2396</v>
      </c>
      <c r="F3979" t="s">
        <v>3</v>
      </c>
      <c r="G3979" t="s">
        <v>11749</v>
      </c>
    </row>
    <row r="3980" spans="1:7" x14ac:dyDescent="0.2">
      <c r="A3980" t="s">
        <v>27457</v>
      </c>
      <c r="B3980" t="s">
        <v>11750</v>
      </c>
      <c r="C3980" t="s">
        <v>5</v>
      </c>
      <c r="D3980" t="s">
        <v>23893</v>
      </c>
      <c r="E3980">
        <v>2831</v>
      </c>
      <c r="F3980" t="s">
        <v>3</v>
      </c>
      <c r="G3980" t="s">
        <v>11750</v>
      </c>
    </row>
    <row r="3981" spans="1:7" x14ac:dyDescent="0.2">
      <c r="A3981" t="s">
        <v>26621</v>
      </c>
      <c r="B3981" t="s">
        <v>11751</v>
      </c>
      <c r="C3981" t="s">
        <v>5</v>
      </c>
      <c r="D3981" t="s">
        <v>23890</v>
      </c>
      <c r="E3981">
        <v>1772</v>
      </c>
      <c r="F3981" t="s">
        <v>3</v>
      </c>
      <c r="G3981" t="s">
        <v>11751</v>
      </c>
    </row>
    <row r="3982" spans="1:7" x14ac:dyDescent="0.2">
      <c r="A3982" t="s">
        <v>25412</v>
      </c>
      <c r="B3982" t="s">
        <v>11752</v>
      </c>
      <c r="C3982" t="s">
        <v>5</v>
      </c>
      <c r="D3982" t="s">
        <v>23890</v>
      </c>
      <c r="E3982">
        <v>4155</v>
      </c>
      <c r="F3982" t="s">
        <v>3</v>
      </c>
      <c r="G3982" t="s">
        <v>11752</v>
      </c>
    </row>
    <row r="3983" spans="1:7" x14ac:dyDescent="0.2">
      <c r="A3983" t="s">
        <v>30445</v>
      </c>
      <c r="B3983" t="s">
        <v>11753</v>
      </c>
      <c r="C3983" t="s">
        <v>5168</v>
      </c>
      <c r="D3983" t="s">
        <v>23903</v>
      </c>
      <c r="E3983">
        <v>27753</v>
      </c>
      <c r="F3983" t="s">
        <v>3</v>
      </c>
      <c r="G3983" t="s">
        <v>11753</v>
      </c>
    </row>
    <row r="3984" spans="1:7" x14ac:dyDescent="0.2">
      <c r="A3984" t="s">
        <v>25513</v>
      </c>
      <c r="B3984" t="s">
        <v>11754</v>
      </c>
      <c r="C3984" t="s">
        <v>5</v>
      </c>
      <c r="D3984" t="s">
        <v>23890</v>
      </c>
      <c r="E3984">
        <v>1747</v>
      </c>
      <c r="F3984" t="s">
        <v>3</v>
      </c>
      <c r="G3984" t="s">
        <v>11754</v>
      </c>
    </row>
    <row r="3985" spans="1:7" x14ac:dyDescent="0.2">
      <c r="A3985" t="s">
        <v>25284</v>
      </c>
      <c r="B3985" t="s">
        <v>11755</v>
      </c>
      <c r="C3985" t="s">
        <v>5</v>
      </c>
      <c r="D3985" t="s">
        <v>23890</v>
      </c>
      <c r="E3985">
        <v>1486</v>
      </c>
      <c r="F3985" t="s">
        <v>3</v>
      </c>
      <c r="G3985" t="s">
        <v>11755</v>
      </c>
    </row>
    <row r="3986" spans="1:7" x14ac:dyDescent="0.2">
      <c r="A3986" t="s">
        <v>25619</v>
      </c>
      <c r="B3986" t="s">
        <v>11756</v>
      </c>
      <c r="C3986" t="s">
        <v>5</v>
      </c>
      <c r="D3986" t="s">
        <v>23890</v>
      </c>
      <c r="E3986">
        <v>3909</v>
      </c>
      <c r="F3986" t="s">
        <v>3</v>
      </c>
      <c r="G3986" t="s">
        <v>11756</v>
      </c>
    </row>
    <row r="3987" spans="1:7" x14ac:dyDescent="0.2">
      <c r="A3987" t="s">
        <v>28256</v>
      </c>
      <c r="B3987" t="s">
        <v>11757</v>
      </c>
      <c r="C3987" t="s">
        <v>5</v>
      </c>
      <c r="D3987" t="s">
        <v>23896</v>
      </c>
      <c r="E3987">
        <v>7140</v>
      </c>
      <c r="F3987" t="s">
        <v>3</v>
      </c>
      <c r="G3987" t="s">
        <v>11757</v>
      </c>
    </row>
    <row r="3988" spans="1:7" x14ac:dyDescent="0.2">
      <c r="A3988" t="s">
        <v>31034</v>
      </c>
      <c r="B3988" t="s">
        <v>11758</v>
      </c>
      <c r="C3988" t="s">
        <v>5168</v>
      </c>
      <c r="D3988" t="s">
        <v>23905</v>
      </c>
      <c r="E3988">
        <v>6718</v>
      </c>
      <c r="F3988" t="s">
        <v>3</v>
      </c>
      <c r="G3988" t="s">
        <v>11758</v>
      </c>
    </row>
    <row r="3989" spans="1:7" x14ac:dyDescent="0.2">
      <c r="A3989" t="s">
        <v>31251</v>
      </c>
      <c r="B3989" t="s">
        <v>11759</v>
      </c>
      <c r="C3989" t="s">
        <v>6947</v>
      </c>
      <c r="D3989" t="s">
        <v>23891</v>
      </c>
      <c r="E3989">
        <v>243262</v>
      </c>
      <c r="F3989" t="s">
        <v>3</v>
      </c>
      <c r="G3989" t="s">
        <v>11759</v>
      </c>
    </row>
    <row r="3990" spans="1:7" x14ac:dyDescent="0.2">
      <c r="A3990" t="s">
        <v>27458</v>
      </c>
      <c r="B3990" t="s">
        <v>11760</v>
      </c>
      <c r="C3990" t="s">
        <v>5</v>
      </c>
      <c r="D3990" t="s">
        <v>23893</v>
      </c>
      <c r="E3990">
        <v>10961</v>
      </c>
      <c r="F3990" t="s">
        <v>3</v>
      </c>
      <c r="G3990" t="s">
        <v>11760</v>
      </c>
    </row>
    <row r="3991" spans="1:7" x14ac:dyDescent="0.2">
      <c r="A3991" t="s">
        <v>29982</v>
      </c>
      <c r="B3991" t="s">
        <v>11761</v>
      </c>
      <c r="C3991" t="s">
        <v>5168</v>
      </c>
      <c r="D3991" t="s">
        <v>23902</v>
      </c>
      <c r="E3991">
        <v>7969</v>
      </c>
      <c r="F3991" t="s">
        <v>3</v>
      </c>
      <c r="G3991" t="s">
        <v>11761</v>
      </c>
    </row>
    <row r="3992" spans="1:7" x14ac:dyDescent="0.2">
      <c r="A3992" t="s">
        <v>24061</v>
      </c>
      <c r="B3992" t="s">
        <v>23915</v>
      </c>
      <c r="C3992" t="s">
        <v>5</v>
      </c>
      <c r="D3992" t="s">
        <v>23888</v>
      </c>
      <c r="E3992">
        <v>93</v>
      </c>
      <c r="F3992" t="s">
        <v>3</v>
      </c>
      <c r="G3992" t="s">
        <v>23915</v>
      </c>
    </row>
    <row r="3993" spans="1:7" x14ac:dyDescent="0.2">
      <c r="A3993" t="s">
        <v>26675</v>
      </c>
      <c r="B3993" t="s">
        <v>11762</v>
      </c>
      <c r="C3993" t="s">
        <v>5</v>
      </c>
      <c r="D3993" t="s">
        <v>23890</v>
      </c>
      <c r="E3993">
        <v>4106</v>
      </c>
      <c r="F3993" t="s">
        <v>3</v>
      </c>
      <c r="G3993" t="s">
        <v>11762</v>
      </c>
    </row>
    <row r="3994" spans="1:7" x14ac:dyDescent="0.2">
      <c r="A3994" t="s">
        <v>26892</v>
      </c>
      <c r="B3994" t="s">
        <v>11763</v>
      </c>
      <c r="C3994" t="s">
        <v>5</v>
      </c>
      <c r="D3994" t="s">
        <v>23892</v>
      </c>
      <c r="E3994">
        <v>884</v>
      </c>
      <c r="F3994" t="s">
        <v>3</v>
      </c>
      <c r="G3994" t="s">
        <v>11763</v>
      </c>
    </row>
    <row r="3995" spans="1:7" x14ac:dyDescent="0.2">
      <c r="A3995" t="s">
        <v>26216</v>
      </c>
      <c r="B3995" t="s">
        <v>11764</v>
      </c>
      <c r="C3995" t="s">
        <v>5</v>
      </c>
      <c r="D3995" t="s">
        <v>23890</v>
      </c>
      <c r="E3995">
        <v>1108</v>
      </c>
      <c r="F3995" t="s">
        <v>3</v>
      </c>
      <c r="G3995" t="s">
        <v>11764</v>
      </c>
    </row>
    <row r="3996" spans="1:7" x14ac:dyDescent="0.2">
      <c r="A3996" t="s">
        <v>24985</v>
      </c>
      <c r="B3996" t="s">
        <v>11765</v>
      </c>
      <c r="C3996" t="s">
        <v>5</v>
      </c>
      <c r="D3996" t="s">
        <v>23888</v>
      </c>
      <c r="E3996">
        <v>561</v>
      </c>
      <c r="F3996" t="s">
        <v>3</v>
      </c>
      <c r="G3996" t="s">
        <v>11765</v>
      </c>
    </row>
    <row r="3997" spans="1:7" x14ac:dyDescent="0.2">
      <c r="A3997" t="s">
        <v>26217</v>
      </c>
      <c r="B3997" t="s">
        <v>11766</v>
      </c>
      <c r="C3997" t="s">
        <v>5</v>
      </c>
      <c r="D3997" t="s">
        <v>23890</v>
      </c>
      <c r="E3997">
        <v>502</v>
      </c>
      <c r="F3997" t="s">
        <v>3</v>
      </c>
      <c r="G3997" t="s">
        <v>11766</v>
      </c>
    </row>
    <row r="3998" spans="1:7" x14ac:dyDescent="0.2">
      <c r="A3998" t="s">
        <v>27035</v>
      </c>
      <c r="B3998" t="s">
        <v>11767</v>
      </c>
      <c r="C3998" t="s">
        <v>5</v>
      </c>
      <c r="D3998" t="s">
        <v>23893</v>
      </c>
      <c r="E3998">
        <v>2463</v>
      </c>
      <c r="F3998" t="s">
        <v>3</v>
      </c>
      <c r="G3998" t="s">
        <v>11767</v>
      </c>
    </row>
    <row r="3999" spans="1:7" x14ac:dyDescent="0.2">
      <c r="A3999" t="s">
        <v>27943</v>
      </c>
      <c r="B3999" t="s">
        <v>11768</v>
      </c>
      <c r="C3999" t="s">
        <v>5</v>
      </c>
      <c r="D3999" t="s">
        <v>23895</v>
      </c>
      <c r="E3999">
        <v>1624</v>
      </c>
      <c r="F3999" t="s">
        <v>3</v>
      </c>
      <c r="G3999" t="s">
        <v>11768</v>
      </c>
    </row>
    <row r="4000" spans="1:7" x14ac:dyDescent="0.2">
      <c r="A4000" t="s">
        <v>28075</v>
      </c>
      <c r="B4000" t="s">
        <v>23915</v>
      </c>
      <c r="C4000" t="s">
        <v>5</v>
      </c>
      <c r="D4000" t="s">
        <v>23894</v>
      </c>
      <c r="E4000">
        <v>3382</v>
      </c>
      <c r="F4000" t="s">
        <v>3</v>
      </c>
      <c r="G4000" t="s">
        <v>23915</v>
      </c>
    </row>
    <row r="4001" spans="1:7" x14ac:dyDescent="0.2">
      <c r="A4001" t="s">
        <v>26218</v>
      </c>
      <c r="B4001" t="s">
        <v>11769</v>
      </c>
      <c r="C4001" t="s">
        <v>5</v>
      </c>
      <c r="D4001" t="s">
        <v>23890</v>
      </c>
      <c r="E4001">
        <v>1494</v>
      </c>
      <c r="F4001" t="s">
        <v>3</v>
      </c>
      <c r="G4001" t="s">
        <v>11769</v>
      </c>
    </row>
    <row r="4002" spans="1:7" x14ac:dyDescent="0.2">
      <c r="A4002" t="s">
        <v>26893</v>
      </c>
      <c r="B4002" t="s">
        <v>11770</v>
      </c>
      <c r="C4002" t="s">
        <v>5</v>
      </c>
      <c r="D4002" t="s">
        <v>23892</v>
      </c>
      <c r="E4002">
        <v>1615</v>
      </c>
      <c r="F4002" t="s">
        <v>3</v>
      </c>
      <c r="G4002" t="s">
        <v>11770</v>
      </c>
    </row>
    <row r="4003" spans="1:7" x14ac:dyDescent="0.2">
      <c r="A4003" t="s">
        <v>24062</v>
      </c>
      <c r="B4003" t="s">
        <v>11771</v>
      </c>
      <c r="C4003" t="s">
        <v>5</v>
      </c>
      <c r="D4003" t="s">
        <v>23888</v>
      </c>
      <c r="E4003">
        <v>834</v>
      </c>
      <c r="F4003" t="s">
        <v>3</v>
      </c>
      <c r="G4003" t="s">
        <v>11771</v>
      </c>
    </row>
    <row r="4004" spans="1:7" x14ac:dyDescent="0.2">
      <c r="A4004" t="s">
        <v>26894</v>
      </c>
      <c r="B4004" t="s">
        <v>11772</v>
      </c>
      <c r="C4004" t="s">
        <v>5</v>
      </c>
      <c r="D4004" t="s">
        <v>23892</v>
      </c>
      <c r="E4004">
        <v>5161</v>
      </c>
      <c r="F4004" t="s">
        <v>3</v>
      </c>
      <c r="G4004" t="s">
        <v>11772</v>
      </c>
    </row>
    <row r="4005" spans="1:7" x14ac:dyDescent="0.2">
      <c r="A4005" t="s">
        <v>31167</v>
      </c>
      <c r="B4005" t="s">
        <v>11773</v>
      </c>
      <c r="C4005" t="s">
        <v>6947</v>
      </c>
      <c r="D4005" t="s">
        <v>23891</v>
      </c>
      <c r="E4005">
        <v>3020</v>
      </c>
      <c r="F4005" t="s">
        <v>3</v>
      </c>
      <c r="G4005" t="s">
        <v>11773</v>
      </c>
    </row>
    <row r="4006" spans="1:7" x14ac:dyDescent="0.2">
      <c r="A4006" t="s">
        <v>25811</v>
      </c>
      <c r="B4006" t="s">
        <v>11774</v>
      </c>
      <c r="C4006" t="s">
        <v>5</v>
      </c>
      <c r="D4006" t="s">
        <v>23890</v>
      </c>
      <c r="E4006">
        <v>193</v>
      </c>
      <c r="F4006" t="s">
        <v>3</v>
      </c>
      <c r="G4006" t="s">
        <v>11774</v>
      </c>
    </row>
    <row r="4007" spans="1:7" x14ac:dyDescent="0.2">
      <c r="A4007" t="s">
        <v>26895</v>
      </c>
      <c r="B4007" t="s">
        <v>11775</v>
      </c>
      <c r="C4007" t="s">
        <v>5</v>
      </c>
      <c r="D4007" t="s">
        <v>23892</v>
      </c>
      <c r="E4007">
        <v>6817</v>
      </c>
      <c r="F4007" t="s">
        <v>3</v>
      </c>
      <c r="G4007" t="s">
        <v>11775</v>
      </c>
    </row>
    <row r="4008" spans="1:7" x14ac:dyDescent="0.2">
      <c r="A4008" t="s">
        <v>24364</v>
      </c>
      <c r="B4008" t="s">
        <v>11776</v>
      </c>
      <c r="C4008" t="s">
        <v>5</v>
      </c>
      <c r="D4008" t="s">
        <v>23888</v>
      </c>
      <c r="E4008">
        <v>1176</v>
      </c>
      <c r="F4008" t="s">
        <v>3</v>
      </c>
      <c r="G4008" t="s">
        <v>11776</v>
      </c>
    </row>
    <row r="4009" spans="1:7" x14ac:dyDescent="0.2">
      <c r="A4009" t="s">
        <v>24986</v>
      </c>
      <c r="B4009" t="s">
        <v>11777</v>
      </c>
      <c r="C4009" t="s">
        <v>5</v>
      </c>
      <c r="D4009" t="s">
        <v>23888</v>
      </c>
      <c r="E4009">
        <v>638</v>
      </c>
      <c r="F4009" t="s">
        <v>3</v>
      </c>
      <c r="G4009" t="s">
        <v>11777</v>
      </c>
    </row>
    <row r="4010" spans="1:7" x14ac:dyDescent="0.2">
      <c r="A4010" t="s">
        <v>27310</v>
      </c>
      <c r="B4010" t="s">
        <v>11778</v>
      </c>
      <c r="C4010" t="s">
        <v>5</v>
      </c>
      <c r="D4010" t="s">
        <v>23893</v>
      </c>
      <c r="E4010">
        <v>3436</v>
      </c>
      <c r="F4010" t="s">
        <v>3</v>
      </c>
      <c r="G4010" t="s">
        <v>11778</v>
      </c>
    </row>
    <row r="4011" spans="1:7" x14ac:dyDescent="0.2">
      <c r="A4011" t="s">
        <v>24365</v>
      </c>
      <c r="B4011" t="s">
        <v>11779</v>
      </c>
      <c r="C4011" t="s">
        <v>5</v>
      </c>
      <c r="D4011" t="s">
        <v>23888</v>
      </c>
      <c r="E4011">
        <v>887</v>
      </c>
      <c r="F4011" t="s">
        <v>3</v>
      </c>
      <c r="G4011" t="s">
        <v>11779</v>
      </c>
    </row>
    <row r="4012" spans="1:7" x14ac:dyDescent="0.2">
      <c r="A4012" t="s">
        <v>25078</v>
      </c>
      <c r="B4012" t="s">
        <v>11780</v>
      </c>
      <c r="C4012" t="s">
        <v>5</v>
      </c>
      <c r="D4012" t="s">
        <v>23888</v>
      </c>
      <c r="E4012">
        <v>414</v>
      </c>
      <c r="F4012" t="s">
        <v>3</v>
      </c>
      <c r="G4012" t="s">
        <v>11780</v>
      </c>
    </row>
    <row r="4013" spans="1:7" x14ac:dyDescent="0.2">
      <c r="A4013" t="s">
        <v>29030</v>
      </c>
      <c r="B4013" t="s">
        <v>11781</v>
      </c>
      <c r="C4013" t="s">
        <v>4202</v>
      </c>
      <c r="D4013" t="s">
        <v>23900</v>
      </c>
      <c r="E4013">
        <v>131</v>
      </c>
      <c r="F4013" t="s">
        <v>3</v>
      </c>
      <c r="G4013" t="s">
        <v>11781</v>
      </c>
    </row>
    <row r="4014" spans="1:7" x14ac:dyDescent="0.2">
      <c r="A4014" t="s">
        <v>30501</v>
      </c>
      <c r="B4014" t="s">
        <v>11782</v>
      </c>
      <c r="C4014" t="s">
        <v>5168</v>
      </c>
      <c r="D4014" t="s">
        <v>23903</v>
      </c>
      <c r="E4014">
        <v>3684</v>
      </c>
      <c r="F4014" t="s">
        <v>3</v>
      </c>
      <c r="G4014" t="s">
        <v>11782</v>
      </c>
    </row>
    <row r="4015" spans="1:7" x14ac:dyDescent="0.2">
      <c r="A4015" t="s">
        <v>29562</v>
      </c>
      <c r="B4015" t="s">
        <v>11783</v>
      </c>
      <c r="C4015" t="s">
        <v>5168</v>
      </c>
      <c r="D4015" t="s">
        <v>23901</v>
      </c>
      <c r="E4015">
        <v>4844</v>
      </c>
      <c r="F4015" t="s">
        <v>3</v>
      </c>
      <c r="G4015" t="s">
        <v>11783</v>
      </c>
    </row>
    <row r="4016" spans="1:7" x14ac:dyDescent="0.2">
      <c r="A4016" t="s">
        <v>30884</v>
      </c>
      <c r="B4016" t="s">
        <v>11784</v>
      </c>
      <c r="C4016" t="s">
        <v>5168</v>
      </c>
      <c r="D4016" t="s">
        <v>23905</v>
      </c>
      <c r="E4016">
        <v>799</v>
      </c>
      <c r="F4016" t="s">
        <v>3</v>
      </c>
      <c r="G4016" t="s">
        <v>11784</v>
      </c>
    </row>
    <row r="4017" spans="1:7" x14ac:dyDescent="0.2">
      <c r="A4017" t="s">
        <v>30676</v>
      </c>
      <c r="B4017" t="s">
        <v>29960</v>
      </c>
      <c r="C4017" t="s">
        <v>5168</v>
      </c>
      <c r="D4017" t="s">
        <v>23904</v>
      </c>
      <c r="E4017">
        <v>2543</v>
      </c>
      <c r="F4017" t="s">
        <v>3</v>
      </c>
      <c r="G4017" t="s">
        <v>29960</v>
      </c>
    </row>
    <row r="4018" spans="1:7" x14ac:dyDescent="0.2">
      <c r="A4018" t="s">
        <v>27944</v>
      </c>
      <c r="B4018" t="s">
        <v>11785</v>
      </c>
      <c r="C4018" t="s">
        <v>5</v>
      </c>
      <c r="D4018" t="s">
        <v>23895</v>
      </c>
      <c r="E4018">
        <v>3756</v>
      </c>
      <c r="F4018" t="s">
        <v>3</v>
      </c>
      <c r="G4018" t="s">
        <v>11785</v>
      </c>
    </row>
    <row r="4019" spans="1:7" x14ac:dyDescent="0.2">
      <c r="A4019" t="s">
        <v>29804</v>
      </c>
      <c r="B4019" t="s">
        <v>11786</v>
      </c>
      <c r="C4019" t="s">
        <v>5168</v>
      </c>
      <c r="D4019" t="s">
        <v>23902</v>
      </c>
      <c r="E4019">
        <v>3258</v>
      </c>
      <c r="F4019" t="s">
        <v>3</v>
      </c>
      <c r="G4019" t="s">
        <v>11786</v>
      </c>
    </row>
    <row r="4020" spans="1:7" x14ac:dyDescent="0.2">
      <c r="A4020" t="s">
        <v>25620</v>
      </c>
      <c r="B4020" t="s">
        <v>11787</v>
      </c>
      <c r="C4020" t="s">
        <v>5</v>
      </c>
      <c r="D4020" t="s">
        <v>23890</v>
      </c>
      <c r="E4020">
        <v>1242123</v>
      </c>
      <c r="F4020" t="s">
        <v>23908</v>
      </c>
      <c r="G4020" t="s">
        <v>11787</v>
      </c>
    </row>
    <row r="4021" spans="1:7" x14ac:dyDescent="0.2">
      <c r="A4021" t="s">
        <v>31252</v>
      </c>
      <c r="B4021" t="s">
        <v>11788</v>
      </c>
      <c r="C4021" t="s">
        <v>6947</v>
      </c>
      <c r="D4021" t="s">
        <v>23891</v>
      </c>
      <c r="E4021">
        <v>32146</v>
      </c>
      <c r="F4021" t="s">
        <v>3</v>
      </c>
      <c r="G4021" t="s">
        <v>11788</v>
      </c>
    </row>
    <row r="4022" spans="1:7" x14ac:dyDescent="0.2">
      <c r="A4022" t="s">
        <v>31364</v>
      </c>
      <c r="B4022" t="s">
        <v>11789</v>
      </c>
      <c r="C4022" t="s">
        <v>6947</v>
      </c>
      <c r="D4022" t="s">
        <v>23891</v>
      </c>
      <c r="E4022">
        <v>3178</v>
      </c>
      <c r="F4022" t="s">
        <v>3</v>
      </c>
      <c r="G4022" t="s">
        <v>11789</v>
      </c>
    </row>
    <row r="4023" spans="1:7" x14ac:dyDescent="0.2">
      <c r="A4023" t="s">
        <v>31067</v>
      </c>
      <c r="B4023" t="s">
        <v>11790</v>
      </c>
      <c r="C4023" t="s">
        <v>5168</v>
      </c>
      <c r="D4023" t="s">
        <v>23905</v>
      </c>
      <c r="E4023">
        <v>6894</v>
      </c>
      <c r="F4023" t="s">
        <v>3</v>
      </c>
      <c r="G4023" t="s">
        <v>11790</v>
      </c>
    </row>
    <row r="4024" spans="1:7" x14ac:dyDescent="0.2">
      <c r="A4024" t="s">
        <v>31695</v>
      </c>
      <c r="B4024" t="s">
        <v>11791</v>
      </c>
      <c r="C4024" t="s">
        <v>6947</v>
      </c>
      <c r="D4024" t="s">
        <v>23906</v>
      </c>
      <c r="E4024">
        <v>1591</v>
      </c>
      <c r="F4024" t="s">
        <v>3</v>
      </c>
      <c r="G4024" t="s">
        <v>11791</v>
      </c>
    </row>
    <row r="4025" spans="1:7" x14ac:dyDescent="0.2">
      <c r="A4025" t="s">
        <v>31421</v>
      </c>
      <c r="B4025" t="s">
        <v>11792</v>
      </c>
      <c r="C4025" t="s">
        <v>6947</v>
      </c>
      <c r="D4025" t="s">
        <v>23891</v>
      </c>
      <c r="E4025">
        <v>7807</v>
      </c>
      <c r="F4025" t="s">
        <v>3</v>
      </c>
      <c r="G4025" t="s">
        <v>11792</v>
      </c>
    </row>
    <row r="4026" spans="1:7" x14ac:dyDescent="0.2">
      <c r="A4026" t="s">
        <v>31253</v>
      </c>
      <c r="B4026" t="s">
        <v>11793</v>
      </c>
      <c r="C4026" t="s">
        <v>6947</v>
      </c>
      <c r="D4026" t="s">
        <v>23891</v>
      </c>
      <c r="E4026">
        <v>1334</v>
      </c>
      <c r="F4026" t="s">
        <v>3</v>
      </c>
      <c r="G4026" t="s">
        <v>11793</v>
      </c>
    </row>
    <row r="4027" spans="1:7" x14ac:dyDescent="0.2">
      <c r="A4027" t="s">
        <v>27878</v>
      </c>
      <c r="B4027" t="s">
        <v>11794</v>
      </c>
      <c r="C4027" t="s">
        <v>5</v>
      </c>
      <c r="D4027" t="s">
        <v>23895</v>
      </c>
      <c r="E4027">
        <v>3426</v>
      </c>
      <c r="F4027" t="s">
        <v>3</v>
      </c>
      <c r="G4027" t="s">
        <v>11794</v>
      </c>
    </row>
    <row r="4028" spans="1:7" x14ac:dyDescent="0.2">
      <c r="A4028" t="s">
        <v>31422</v>
      </c>
      <c r="B4028" t="s">
        <v>11795</v>
      </c>
      <c r="C4028" t="s">
        <v>6947</v>
      </c>
      <c r="D4028" t="s">
        <v>23891</v>
      </c>
      <c r="E4028">
        <v>1065</v>
      </c>
      <c r="F4028" t="s">
        <v>3</v>
      </c>
      <c r="G4028" t="s">
        <v>11795</v>
      </c>
    </row>
    <row r="4029" spans="1:7" x14ac:dyDescent="0.2">
      <c r="A4029" t="s">
        <v>26033</v>
      </c>
      <c r="B4029" t="s">
        <v>11796</v>
      </c>
      <c r="C4029" t="s">
        <v>5</v>
      </c>
      <c r="D4029" t="s">
        <v>23890</v>
      </c>
      <c r="E4029">
        <v>1799</v>
      </c>
      <c r="F4029" t="s">
        <v>3</v>
      </c>
      <c r="G4029" t="s">
        <v>11796</v>
      </c>
    </row>
    <row r="4030" spans="1:7" x14ac:dyDescent="0.2">
      <c r="A4030" t="s">
        <v>31423</v>
      </c>
      <c r="B4030" t="s">
        <v>11797</v>
      </c>
      <c r="C4030" t="s">
        <v>6947</v>
      </c>
      <c r="D4030" t="s">
        <v>23891</v>
      </c>
      <c r="E4030">
        <v>5216</v>
      </c>
      <c r="F4030" t="s">
        <v>3</v>
      </c>
      <c r="G4030" t="s">
        <v>11797</v>
      </c>
    </row>
    <row r="4031" spans="1:7" x14ac:dyDescent="0.2">
      <c r="A4031" t="s">
        <v>27036</v>
      </c>
      <c r="B4031" t="s">
        <v>11798</v>
      </c>
      <c r="C4031" t="s">
        <v>5</v>
      </c>
      <c r="D4031" t="s">
        <v>23893</v>
      </c>
      <c r="E4031">
        <v>4667</v>
      </c>
      <c r="F4031" t="s">
        <v>3</v>
      </c>
      <c r="G4031" t="s">
        <v>11798</v>
      </c>
    </row>
    <row r="4032" spans="1:7" x14ac:dyDescent="0.2">
      <c r="A4032" t="s">
        <v>28222</v>
      </c>
      <c r="B4032" t="s">
        <v>11799</v>
      </c>
      <c r="C4032" t="s">
        <v>5</v>
      </c>
      <c r="D4032" t="s">
        <v>23896</v>
      </c>
      <c r="E4032">
        <v>8674</v>
      </c>
      <c r="F4032" t="s">
        <v>3</v>
      </c>
      <c r="G4032" t="s">
        <v>11799</v>
      </c>
    </row>
    <row r="4033" spans="1:7" x14ac:dyDescent="0.2">
      <c r="A4033" t="s">
        <v>30502</v>
      </c>
      <c r="B4033" t="s">
        <v>11800</v>
      </c>
      <c r="C4033" t="s">
        <v>5168</v>
      </c>
      <c r="D4033" t="s">
        <v>23903</v>
      </c>
      <c r="E4033">
        <v>3729</v>
      </c>
      <c r="F4033" t="s">
        <v>3</v>
      </c>
      <c r="G4033" t="s">
        <v>11800</v>
      </c>
    </row>
    <row r="4034" spans="1:7" x14ac:dyDescent="0.2">
      <c r="A4034" t="s">
        <v>30557</v>
      </c>
      <c r="B4034" t="s">
        <v>11801</v>
      </c>
      <c r="C4034" t="s">
        <v>5168</v>
      </c>
      <c r="D4034" t="s">
        <v>23903</v>
      </c>
      <c r="E4034">
        <v>9333</v>
      </c>
      <c r="F4034" t="s">
        <v>3</v>
      </c>
      <c r="G4034" t="s">
        <v>11801</v>
      </c>
    </row>
    <row r="4035" spans="1:7" x14ac:dyDescent="0.2">
      <c r="A4035" t="s">
        <v>30214</v>
      </c>
      <c r="B4035" t="s">
        <v>11802</v>
      </c>
      <c r="C4035" t="s">
        <v>5168</v>
      </c>
      <c r="D4035" t="s">
        <v>23902</v>
      </c>
      <c r="E4035">
        <v>2822</v>
      </c>
      <c r="F4035" t="s">
        <v>3</v>
      </c>
      <c r="G4035" t="s">
        <v>11802</v>
      </c>
    </row>
    <row r="4036" spans="1:7" x14ac:dyDescent="0.2">
      <c r="A4036" t="s">
        <v>29201</v>
      </c>
      <c r="B4036" t="s">
        <v>11803</v>
      </c>
      <c r="C4036" t="s">
        <v>4202</v>
      </c>
      <c r="D4036" t="s">
        <v>23900</v>
      </c>
      <c r="E4036">
        <v>19472</v>
      </c>
      <c r="F4036" t="s">
        <v>3</v>
      </c>
      <c r="G4036" t="s">
        <v>11803</v>
      </c>
    </row>
    <row r="4037" spans="1:7" x14ac:dyDescent="0.2">
      <c r="A4037" t="s">
        <v>28373</v>
      </c>
      <c r="B4037" t="s">
        <v>11804</v>
      </c>
      <c r="C4037" t="s">
        <v>4202</v>
      </c>
      <c r="D4037" t="s">
        <v>23897</v>
      </c>
      <c r="E4037">
        <v>2221</v>
      </c>
      <c r="F4037" t="s">
        <v>3</v>
      </c>
      <c r="G4037" t="s">
        <v>11804</v>
      </c>
    </row>
    <row r="4038" spans="1:7" x14ac:dyDescent="0.2">
      <c r="A4038" t="s">
        <v>27879</v>
      </c>
      <c r="B4038" t="s">
        <v>11805</v>
      </c>
      <c r="C4038" t="s">
        <v>5</v>
      </c>
      <c r="D4038" t="s">
        <v>23895</v>
      </c>
      <c r="E4038">
        <v>539</v>
      </c>
      <c r="F4038" t="s">
        <v>3</v>
      </c>
      <c r="G4038" t="s">
        <v>11805</v>
      </c>
    </row>
    <row r="4039" spans="1:7" x14ac:dyDescent="0.2">
      <c r="A4039" t="s">
        <v>27386</v>
      </c>
      <c r="B4039" t="s">
        <v>11806</v>
      </c>
      <c r="C4039" t="s">
        <v>5</v>
      </c>
      <c r="D4039" t="s">
        <v>23893</v>
      </c>
      <c r="E4039">
        <v>38552</v>
      </c>
      <c r="F4039" t="s">
        <v>3</v>
      </c>
      <c r="G4039" t="s">
        <v>11806</v>
      </c>
    </row>
    <row r="4040" spans="1:7" x14ac:dyDescent="0.2">
      <c r="A4040" t="s">
        <v>30078</v>
      </c>
      <c r="B4040" t="s">
        <v>11807</v>
      </c>
      <c r="C4040" t="s">
        <v>5168</v>
      </c>
      <c r="D4040" t="s">
        <v>23902</v>
      </c>
      <c r="E4040">
        <v>7904</v>
      </c>
      <c r="F4040" t="s">
        <v>3</v>
      </c>
      <c r="G4040" t="s">
        <v>11807</v>
      </c>
    </row>
    <row r="4041" spans="1:7" x14ac:dyDescent="0.2">
      <c r="A4041" t="s">
        <v>31424</v>
      </c>
      <c r="B4041" t="s">
        <v>11808</v>
      </c>
      <c r="C4041" t="s">
        <v>6947</v>
      </c>
      <c r="D4041" t="s">
        <v>23891</v>
      </c>
      <c r="E4041">
        <v>5191</v>
      </c>
      <c r="F4041" t="s">
        <v>3</v>
      </c>
      <c r="G4041" t="s">
        <v>11808</v>
      </c>
    </row>
    <row r="4042" spans="1:7" x14ac:dyDescent="0.2">
      <c r="A4042" t="s">
        <v>24858</v>
      </c>
      <c r="B4042" t="s">
        <v>11809</v>
      </c>
      <c r="C4042" t="s">
        <v>5</v>
      </c>
      <c r="D4042" t="s">
        <v>23888</v>
      </c>
      <c r="E4042">
        <v>1401</v>
      </c>
      <c r="F4042" t="s">
        <v>3</v>
      </c>
      <c r="G4042" t="s">
        <v>11809</v>
      </c>
    </row>
    <row r="4043" spans="1:7" x14ac:dyDescent="0.2">
      <c r="A4043" t="s">
        <v>29654</v>
      </c>
      <c r="B4043" t="s">
        <v>11810</v>
      </c>
      <c r="C4043" t="s">
        <v>5168</v>
      </c>
      <c r="D4043" t="s">
        <v>21682</v>
      </c>
      <c r="E4043">
        <v>2157</v>
      </c>
      <c r="F4043" t="s">
        <v>3</v>
      </c>
      <c r="G4043" t="s">
        <v>11810</v>
      </c>
    </row>
    <row r="4044" spans="1:7" x14ac:dyDescent="0.2">
      <c r="A4044" t="s">
        <v>26219</v>
      </c>
      <c r="B4044" t="s">
        <v>11811</v>
      </c>
      <c r="C4044" t="s">
        <v>5</v>
      </c>
      <c r="D4044" t="s">
        <v>23890</v>
      </c>
      <c r="E4044">
        <v>3792</v>
      </c>
      <c r="F4044" t="s">
        <v>3</v>
      </c>
      <c r="G4044" t="s">
        <v>11811</v>
      </c>
    </row>
    <row r="4045" spans="1:7" x14ac:dyDescent="0.2">
      <c r="A4045" t="s">
        <v>29728</v>
      </c>
      <c r="B4045" t="s">
        <v>11812</v>
      </c>
      <c r="C4045" t="s">
        <v>5168</v>
      </c>
      <c r="D4045" t="s">
        <v>21682</v>
      </c>
      <c r="E4045">
        <v>1064</v>
      </c>
      <c r="F4045" t="s">
        <v>3</v>
      </c>
      <c r="G4045" t="s">
        <v>11812</v>
      </c>
    </row>
    <row r="4046" spans="1:7" x14ac:dyDescent="0.2">
      <c r="A4046" t="s">
        <v>28163</v>
      </c>
      <c r="B4046" t="s">
        <v>11813</v>
      </c>
      <c r="C4046" t="s">
        <v>5</v>
      </c>
      <c r="D4046" t="s">
        <v>23896</v>
      </c>
      <c r="E4046">
        <v>23960</v>
      </c>
      <c r="F4046" t="s">
        <v>3</v>
      </c>
      <c r="G4046" t="s">
        <v>11813</v>
      </c>
    </row>
    <row r="4047" spans="1:7" x14ac:dyDescent="0.2">
      <c r="A4047" t="s">
        <v>27387</v>
      </c>
      <c r="B4047" t="s">
        <v>11814</v>
      </c>
      <c r="C4047" t="s">
        <v>5</v>
      </c>
      <c r="D4047" t="s">
        <v>23893</v>
      </c>
      <c r="E4047">
        <v>26456</v>
      </c>
      <c r="F4047" t="s">
        <v>3</v>
      </c>
      <c r="G4047" t="s">
        <v>11814</v>
      </c>
    </row>
    <row r="4048" spans="1:7" x14ac:dyDescent="0.2">
      <c r="A4048" t="s">
        <v>31254</v>
      </c>
      <c r="B4048" t="s">
        <v>11815</v>
      </c>
      <c r="C4048" t="s">
        <v>6947</v>
      </c>
      <c r="D4048" t="s">
        <v>23891</v>
      </c>
      <c r="E4048">
        <v>1000</v>
      </c>
      <c r="F4048" t="s">
        <v>3</v>
      </c>
      <c r="G4048" t="s">
        <v>11815</v>
      </c>
    </row>
    <row r="4049" spans="1:7" x14ac:dyDescent="0.2">
      <c r="A4049" t="s">
        <v>28319</v>
      </c>
      <c r="B4049" t="s">
        <v>11816</v>
      </c>
      <c r="C4049" t="s">
        <v>5</v>
      </c>
      <c r="D4049" t="s">
        <v>23896</v>
      </c>
      <c r="E4049">
        <v>12252</v>
      </c>
      <c r="F4049" t="s">
        <v>3</v>
      </c>
      <c r="G4049" t="s">
        <v>11816</v>
      </c>
    </row>
    <row r="4050" spans="1:7" x14ac:dyDescent="0.2">
      <c r="A4050" t="s">
        <v>25812</v>
      </c>
      <c r="B4050" t="s">
        <v>11817</v>
      </c>
      <c r="C4050" t="s">
        <v>5</v>
      </c>
      <c r="D4050" t="s">
        <v>23890</v>
      </c>
      <c r="E4050">
        <v>2927</v>
      </c>
      <c r="F4050" t="s">
        <v>3</v>
      </c>
      <c r="G4050" t="s">
        <v>11817</v>
      </c>
    </row>
    <row r="4051" spans="1:7" x14ac:dyDescent="0.2">
      <c r="A4051" t="s">
        <v>31168</v>
      </c>
      <c r="B4051" t="s">
        <v>11819</v>
      </c>
      <c r="C4051" t="s">
        <v>6947</v>
      </c>
      <c r="D4051" t="s">
        <v>23891</v>
      </c>
      <c r="E4051">
        <v>27570</v>
      </c>
      <c r="F4051" t="s">
        <v>3</v>
      </c>
      <c r="G4051" t="s">
        <v>11819</v>
      </c>
    </row>
    <row r="4052" spans="1:7" x14ac:dyDescent="0.2">
      <c r="A4052" t="s">
        <v>26676</v>
      </c>
      <c r="B4052" t="s">
        <v>11820</v>
      </c>
      <c r="C4052" t="s">
        <v>5</v>
      </c>
      <c r="D4052" t="s">
        <v>23890</v>
      </c>
      <c r="E4052">
        <v>5195</v>
      </c>
      <c r="F4052" t="s">
        <v>3</v>
      </c>
      <c r="G4052" t="s">
        <v>11820</v>
      </c>
    </row>
    <row r="4053" spans="1:7" x14ac:dyDescent="0.2">
      <c r="A4053" t="s">
        <v>26547</v>
      </c>
      <c r="B4053" t="s">
        <v>11821</v>
      </c>
      <c r="C4053" t="s">
        <v>5</v>
      </c>
      <c r="D4053" t="s">
        <v>23890</v>
      </c>
      <c r="E4053">
        <v>8579</v>
      </c>
      <c r="F4053" t="s">
        <v>3</v>
      </c>
      <c r="G4053" t="s">
        <v>11821</v>
      </c>
    </row>
    <row r="4054" spans="1:7" x14ac:dyDescent="0.2">
      <c r="A4054" t="s">
        <v>30610</v>
      </c>
      <c r="B4054" t="s">
        <v>11822</v>
      </c>
      <c r="C4054" t="s">
        <v>5168</v>
      </c>
      <c r="D4054" t="s">
        <v>23904</v>
      </c>
      <c r="E4054">
        <v>548</v>
      </c>
      <c r="F4054" t="s">
        <v>3</v>
      </c>
      <c r="G4054" t="s">
        <v>11822</v>
      </c>
    </row>
    <row r="4055" spans="1:7" x14ac:dyDescent="0.2">
      <c r="A4055" t="s">
        <v>31425</v>
      </c>
      <c r="B4055" t="s">
        <v>11823</v>
      </c>
      <c r="C4055" t="s">
        <v>6947</v>
      </c>
      <c r="D4055" t="s">
        <v>23891</v>
      </c>
      <c r="E4055">
        <v>47356</v>
      </c>
      <c r="F4055" t="s">
        <v>3</v>
      </c>
      <c r="G4055" t="s">
        <v>11823</v>
      </c>
    </row>
    <row r="4056" spans="1:7" x14ac:dyDescent="0.2">
      <c r="A4056" t="s">
        <v>31255</v>
      </c>
      <c r="B4056" t="s">
        <v>11824</v>
      </c>
      <c r="C4056" t="s">
        <v>6947</v>
      </c>
      <c r="D4056" t="s">
        <v>23891</v>
      </c>
      <c r="E4056">
        <v>5014</v>
      </c>
      <c r="F4056" t="s">
        <v>3</v>
      </c>
      <c r="G4056" t="s">
        <v>11824</v>
      </c>
    </row>
    <row r="4057" spans="1:7" x14ac:dyDescent="0.2">
      <c r="A4057" t="s">
        <v>24711</v>
      </c>
      <c r="B4057" t="s">
        <v>11825</v>
      </c>
      <c r="C4057" t="s">
        <v>5</v>
      </c>
      <c r="D4057" t="s">
        <v>23888</v>
      </c>
      <c r="E4057">
        <v>470</v>
      </c>
      <c r="F4057" t="s">
        <v>3</v>
      </c>
      <c r="G4057" t="s">
        <v>11825</v>
      </c>
    </row>
    <row r="4058" spans="1:7" x14ac:dyDescent="0.2">
      <c r="A4058" t="s">
        <v>27945</v>
      </c>
      <c r="B4058" t="s">
        <v>11826</v>
      </c>
      <c r="C4058" t="s">
        <v>5</v>
      </c>
      <c r="D4058" t="s">
        <v>23895</v>
      </c>
      <c r="E4058">
        <v>2695</v>
      </c>
      <c r="F4058" t="s">
        <v>3</v>
      </c>
      <c r="G4058" t="s">
        <v>11826</v>
      </c>
    </row>
    <row r="4059" spans="1:7" x14ac:dyDescent="0.2">
      <c r="A4059" t="s">
        <v>28164</v>
      </c>
      <c r="B4059" t="s">
        <v>11827</v>
      </c>
      <c r="C4059" t="s">
        <v>5</v>
      </c>
      <c r="D4059" t="s">
        <v>23896</v>
      </c>
      <c r="E4059">
        <v>179149</v>
      </c>
      <c r="F4059" t="s">
        <v>3</v>
      </c>
      <c r="G4059" t="s">
        <v>11827</v>
      </c>
    </row>
    <row r="4060" spans="1:7" x14ac:dyDescent="0.2">
      <c r="A4060" t="s">
        <v>31459</v>
      </c>
      <c r="B4060" t="s">
        <v>11828</v>
      </c>
      <c r="C4060" t="s">
        <v>6947</v>
      </c>
      <c r="D4060" t="s">
        <v>23891</v>
      </c>
      <c r="E4060">
        <v>53959</v>
      </c>
      <c r="F4060" t="s">
        <v>3</v>
      </c>
      <c r="G4060" t="s">
        <v>24067</v>
      </c>
    </row>
    <row r="4061" spans="1:7" x14ac:dyDescent="0.2">
      <c r="A4061" t="s">
        <v>28301</v>
      </c>
      <c r="B4061" t="s">
        <v>11829</v>
      </c>
      <c r="C4061" t="s">
        <v>5</v>
      </c>
      <c r="D4061" t="s">
        <v>23896</v>
      </c>
      <c r="E4061">
        <v>4726</v>
      </c>
      <c r="F4061" t="s">
        <v>3</v>
      </c>
      <c r="G4061" t="s">
        <v>11829</v>
      </c>
    </row>
    <row r="4062" spans="1:7" x14ac:dyDescent="0.2">
      <c r="A4062" t="s">
        <v>31751</v>
      </c>
      <c r="B4062" t="s">
        <v>11830</v>
      </c>
      <c r="C4062" t="s">
        <v>6947</v>
      </c>
      <c r="D4062" t="s">
        <v>23906</v>
      </c>
      <c r="E4062">
        <v>165</v>
      </c>
      <c r="F4062" t="s">
        <v>3</v>
      </c>
      <c r="G4062" t="s">
        <v>11830</v>
      </c>
    </row>
    <row r="4063" spans="1:7" x14ac:dyDescent="0.2">
      <c r="A4063" t="s">
        <v>30387</v>
      </c>
      <c r="B4063" t="s">
        <v>11831</v>
      </c>
      <c r="C4063" t="s">
        <v>5168</v>
      </c>
      <c r="D4063" t="s">
        <v>23903</v>
      </c>
      <c r="E4063">
        <v>37532</v>
      </c>
      <c r="F4063" t="s">
        <v>3</v>
      </c>
      <c r="G4063" t="s">
        <v>11831</v>
      </c>
    </row>
    <row r="4064" spans="1:7" x14ac:dyDescent="0.2">
      <c r="A4064" t="s">
        <v>26896</v>
      </c>
      <c r="B4064" t="s">
        <v>11832</v>
      </c>
      <c r="C4064" t="s">
        <v>5</v>
      </c>
      <c r="D4064" t="s">
        <v>23892</v>
      </c>
      <c r="E4064">
        <v>2690</v>
      </c>
      <c r="F4064" t="s">
        <v>3</v>
      </c>
      <c r="G4064" t="s">
        <v>11832</v>
      </c>
    </row>
    <row r="4065" spans="1:7" x14ac:dyDescent="0.2">
      <c r="A4065" t="s">
        <v>26548</v>
      </c>
      <c r="B4065" t="s">
        <v>11833</v>
      </c>
      <c r="C4065" t="s">
        <v>5</v>
      </c>
      <c r="D4065" t="s">
        <v>23890</v>
      </c>
      <c r="E4065">
        <v>503</v>
      </c>
      <c r="F4065" t="s">
        <v>3</v>
      </c>
      <c r="G4065" t="s">
        <v>11833</v>
      </c>
    </row>
    <row r="4066" spans="1:7" x14ac:dyDescent="0.2">
      <c r="A4066" t="s">
        <v>27615</v>
      </c>
      <c r="B4066" t="s">
        <v>11834</v>
      </c>
      <c r="C4066" t="s">
        <v>5</v>
      </c>
      <c r="D4066" t="s">
        <v>23894</v>
      </c>
      <c r="E4066">
        <v>1814</v>
      </c>
      <c r="F4066" t="s">
        <v>3</v>
      </c>
      <c r="G4066" t="s">
        <v>11834</v>
      </c>
    </row>
    <row r="4067" spans="1:7" x14ac:dyDescent="0.2">
      <c r="A4067" t="s">
        <v>26466</v>
      </c>
      <c r="B4067" t="s">
        <v>11835</v>
      </c>
      <c r="C4067" t="s">
        <v>5</v>
      </c>
      <c r="D4067" t="s">
        <v>23890</v>
      </c>
      <c r="E4067">
        <v>5923</v>
      </c>
      <c r="F4067" t="s">
        <v>3</v>
      </c>
      <c r="G4067" t="s">
        <v>11835</v>
      </c>
    </row>
    <row r="4068" spans="1:7" x14ac:dyDescent="0.2">
      <c r="A4068" t="s">
        <v>28828</v>
      </c>
      <c r="B4068" t="s">
        <v>11836</v>
      </c>
      <c r="C4068" t="s">
        <v>4202</v>
      </c>
      <c r="D4068" t="s">
        <v>23899</v>
      </c>
      <c r="E4068">
        <v>4773</v>
      </c>
      <c r="F4068" t="s">
        <v>3</v>
      </c>
      <c r="G4068" t="s">
        <v>11836</v>
      </c>
    </row>
    <row r="4069" spans="1:7" x14ac:dyDescent="0.2">
      <c r="A4069" t="s">
        <v>27311</v>
      </c>
      <c r="B4069" t="s">
        <v>11837</v>
      </c>
      <c r="C4069" t="s">
        <v>5</v>
      </c>
      <c r="D4069" t="s">
        <v>23893</v>
      </c>
      <c r="E4069">
        <v>27608</v>
      </c>
      <c r="F4069" t="s">
        <v>3</v>
      </c>
      <c r="G4069" t="s">
        <v>11837</v>
      </c>
    </row>
    <row r="4070" spans="1:7" x14ac:dyDescent="0.2">
      <c r="A4070" t="s">
        <v>31696</v>
      </c>
      <c r="B4070" t="s">
        <v>11838</v>
      </c>
      <c r="C4070" t="s">
        <v>6947</v>
      </c>
      <c r="D4070" t="s">
        <v>23906</v>
      </c>
      <c r="E4070">
        <v>463</v>
      </c>
      <c r="F4070" t="s">
        <v>3</v>
      </c>
      <c r="G4070" t="s">
        <v>11838</v>
      </c>
    </row>
    <row r="4071" spans="1:7" x14ac:dyDescent="0.2">
      <c r="A4071" t="s">
        <v>31697</v>
      </c>
      <c r="B4071" t="s">
        <v>11839</v>
      </c>
      <c r="C4071" t="s">
        <v>6947</v>
      </c>
      <c r="D4071" t="s">
        <v>23906</v>
      </c>
      <c r="E4071">
        <v>4354</v>
      </c>
      <c r="F4071" t="s">
        <v>3</v>
      </c>
      <c r="G4071" t="s">
        <v>11839</v>
      </c>
    </row>
    <row r="4072" spans="1:7" x14ac:dyDescent="0.2">
      <c r="A4072" t="s">
        <v>29897</v>
      </c>
      <c r="B4072" t="s">
        <v>11840</v>
      </c>
      <c r="C4072" t="s">
        <v>5168</v>
      </c>
      <c r="D4072" t="s">
        <v>23902</v>
      </c>
      <c r="E4072">
        <v>4121</v>
      </c>
      <c r="F4072" t="s">
        <v>3</v>
      </c>
      <c r="G4072" t="s">
        <v>11840</v>
      </c>
    </row>
    <row r="4073" spans="1:7" x14ac:dyDescent="0.2">
      <c r="A4073" t="s">
        <v>27616</v>
      </c>
      <c r="B4073" t="s">
        <v>11841</v>
      </c>
      <c r="C4073" t="s">
        <v>5</v>
      </c>
      <c r="D4073" t="s">
        <v>23894</v>
      </c>
      <c r="E4073">
        <v>1648</v>
      </c>
      <c r="F4073" t="s">
        <v>3</v>
      </c>
      <c r="G4073" t="s">
        <v>11841</v>
      </c>
    </row>
    <row r="4074" spans="1:7" x14ac:dyDescent="0.2">
      <c r="A4074" t="s">
        <v>31256</v>
      </c>
      <c r="B4074" t="s">
        <v>11842</v>
      </c>
      <c r="C4074" t="s">
        <v>6947</v>
      </c>
      <c r="D4074" t="s">
        <v>23891</v>
      </c>
      <c r="E4074">
        <v>756</v>
      </c>
      <c r="F4074" t="s">
        <v>3</v>
      </c>
      <c r="G4074" t="s">
        <v>11842</v>
      </c>
    </row>
    <row r="4075" spans="1:7" x14ac:dyDescent="0.2">
      <c r="A4075" t="s">
        <v>25813</v>
      </c>
      <c r="B4075" t="s">
        <v>23915</v>
      </c>
      <c r="C4075" t="s">
        <v>5</v>
      </c>
      <c r="D4075" t="s">
        <v>23890</v>
      </c>
      <c r="E4075">
        <v>213</v>
      </c>
      <c r="F4075" t="s">
        <v>3</v>
      </c>
      <c r="G4075" t="s">
        <v>23915</v>
      </c>
    </row>
    <row r="4076" spans="1:7" x14ac:dyDescent="0.2">
      <c r="A4076" t="s">
        <v>30215</v>
      </c>
      <c r="B4076" t="s">
        <v>11845</v>
      </c>
      <c r="C4076" t="s">
        <v>5168</v>
      </c>
      <c r="D4076" t="s">
        <v>23902</v>
      </c>
      <c r="E4076">
        <v>1856</v>
      </c>
      <c r="F4076" t="s">
        <v>3</v>
      </c>
      <c r="G4076" t="s">
        <v>11845</v>
      </c>
    </row>
    <row r="4077" spans="1:7" x14ac:dyDescent="0.2">
      <c r="A4077" t="s">
        <v>24522</v>
      </c>
      <c r="B4077" t="s">
        <v>11846</v>
      </c>
      <c r="C4077" t="s">
        <v>5</v>
      </c>
      <c r="D4077" t="s">
        <v>23888</v>
      </c>
      <c r="E4077">
        <v>252</v>
      </c>
      <c r="F4077" t="s">
        <v>3</v>
      </c>
      <c r="G4077" t="s">
        <v>11846</v>
      </c>
    </row>
    <row r="4078" spans="1:7" x14ac:dyDescent="0.2">
      <c r="A4078" t="s">
        <v>30388</v>
      </c>
      <c r="B4078" t="s">
        <v>11847</v>
      </c>
      <c r="C4078" t="s">
        <v>5168</v>
      </c>
      <c r="D4078" t="s">
        <v>23903</v>
      </c>
      <c r="E4078">
        <v>25567</v>
      </c>
      <c r="F4078" t="s">
        <v>3</v>
      </c>
      <c r="G4078" t="s">
        <v>11847</v>
      </c>
    </row>
    <row r="4079" spans="1:7" x14ac:dyDescent="0.2">
      <c r="A4079" t="s">
        <v>24859</v>
      </c>
      <c r="B4079" t="s">
        <v>11848</v>
      </c>
      <c r="C4079" t="s">
        <v>5</v>
      </c>
      <c r="D4079" t="s">
        <v>23888</v>
      </c>
      <c r="E4079">
        <v>2269</v>
      </c>
      <c r="F4079" t="s">
        <v>3</v>
      </c>
      <c r="G4079" t="s">
        <v>11848</v>
      </c>
    </row>
    <row r="4080" spans="1:7" x14ac:dyDescent="0.2">
      <c r="A4080" t="s">
        <v>28374</v>
      </c>
      <c r="B4080" t="s">
        <v>11849</v>
      </c>
      <c r="C4080" t="s">
        <v>4202</v>
      </c>
      <c r="D4080" t="s">
        <v>23897</v>
      </c>
      <c r="E4080">
        <v>1127</v>
      </c>
      <c r="F4080" t="s">
        <v>3</v>
      </c>
      <c r="G4080" t="s">
        <v>11849</v>
      </c>
    </row>
    <row r="4081" spans="1:7" x14ac:dyDescent="0.2">
      <c r="A4081" t="s">
        <v>30389</v>
      </c>
      <c r="B4081" t="s">
        <v>11850</v>
      </c>
      <c r="C4081" t="s">
        <v>5168</v>
      </c>
      <c r="D4081" t="s">
        <v>23903</v>
      </c>
      <c r="E4081">
        <v>60433</v>
      </c>
      <c r="F4081" t="s">
        <v>3</v>
      </c>
      <c r="G4081" t="s">
        <v>24067</v>
      </c>
    </row>
    <row r="4082" spans="1:7" x14ac:dyDescent="0.2">
      <c r="A4082" t="s">
        <v>29366</v>
      </c>
      <c r="B4082" t="s">
        <v>11851</v>
      </c>
      <c r="C4082" t="s">
        <v>5168</v>
      </c>
      <c r="D4082" t="s">
        <v>23901</v>
      </c>
      <c r="E4082">
        <v>419</v>
      </c>
      <c r="F4082" t="s">
        <v>3</v>
      </c>
      <c r="G4082" t="s">
        <v>11851</v>
      </c>
    </row>
    <row r="4083" spans="1:7" x14ac:dyDescent="0.2">
      <c r="A4083" t="s">
        <v>29898</v>
      </c>
      <c r="B4083" t="s">
        <v>11852</v>
      </c>
      <c r="C4083" t="s">
        <v>5168</v>
      </c>
      <c r="D4083" t="s">
        <v>23902</v>
      </c>
      <c r="E4083">
        <v>1662</v>
      </c>
      <c r="F4083" t="s">
        <v>3</v>
      </c>
      <c r="G4083" t="s">
        <v>11852</v>
      </c>
    </row>
    <row r="4084" spans="1:7" x14ac:dyDescent="0.2">
      <c r="A4084" t="s">
        <v>28223</v>
      </c>
      <c r="B4084" t="s">
        <v>11853</v>
      </c>
      <c r="C4084" t="s">
        <v>5</v>
      </c>
      <c r="D4084" t="s">
        <v>23896</v>
      </c>
      <c r="E4084">
        <v>15651</v>
      </c>
      <c r="F4084" t="s">
        <v>3</v>
      </c>
      <c r="G4084" t="s">
        <v>11853</v>
      </c>
    </row>
    <row r="4085" spans="1:7" x14ac:dyDescent="0.2">
      <c r="A4085" t="s">
        <v>27808</v>
      </c>
      <c r="B4085" t="s">
        <v>11854</v>
      </c>
      <c r="C4085" t="s">
        <v>5</v>
      </c>
      <c r="D4085" t="s">
        <v>23895</v>
      </c>
      <c r="E4085">
        <v>626</v>
      </c>
      <c r="F4085" t="s">
        <v>3</v>
      </c>
      <c r="G4085" t="s">
        <v>11854</v>
      </c>
    </row>
    <row r="4086" spans="1:7" x14ac:dyDescent="0.2">
      <c r="A4086" t="s">
        <v>24860</v>
      </c>
      <c r="B4086" t="s">
        <v>11855</v>
      </c>
      <c r="C4086" t="s">
        <v>5</v>
      </c>
      <c r="D4086" t="s">
        <v>23888</v>
      </c>
      <c r="E4086">
        <v>653</v>
      </c>
      <c r="F4086" t="s">
        <v>3</v>
      </c>
      <c r="G4086" t="s">
        <v>11855</v>
      </c>
    </row>
    <row r="4087" spans="1:7" x14ac:dyDescent="0.2">
      <c r="A4087" t="s">
        <v>29655</v>
      </c>
      <c r="B4087" t="s">
        <v>11856</v>
      </c>
      <c r="C4087" t="s">
        <v>5168</v>
      </c>
      <c r="D4087" t="s">
        <v>21682</v>
      </c>
      <c r="E4087">
        <v>162</v>
      </c>
      <c r="F4087" t="s">
        <v>3</v>
      </c>
      <c r="G4087" t="s">
        <v>11856</v>
      </c>
    </row>
    <row r="4088" spans="1:7" x14ac:dyDescent="0.2">
      <c r="A4088" t="s">
        <v>30611</v>
      </c>
      <c r="B4088" t="s">
        <v>11857</v>
      </c>
      <c r="C4088" t="s">
        <v>5168</v>
      </c>
      <c r="D4088" t="s">
        <v>23904</v>
      </c>
      <c r="E4088">
        <v>4182</v>
      </c>
      <c r="F4088" t="s">
        <v>3</v>
      </c>
      <c r="G4088" t="s">
        <v>11857</v>
      </c>
    </row>
    <row r="4089" spans="1:7" x14ac:dyDescent="0.2">
      <c r="A4089" t="s">
        <v>24270</v>
      </c>
      <c r="B4089" t="s">
        <v>11858</v>
      </c>
      <c r="C4089" t="s">
        <v>5</v>
      </c>
      <c r="D4089" t="s">
        <v>23888</v>
      </c>
      <c r="E4089">
        <v>104</v>
      </c>
      <c r="F4089" t="s">
        <v>3</v>
      </c>
      <c r="G4089" t="s">
        <v>11858</v>
      </c>
    </row>
    <row r="4090" spans="1:7" x14ac:dyDescent="0.2">
      <c r="A4090" t="s">
        <v>30973</v>
      </c>
      <c r="B4090" t="s">
        <v>11859</v>
      </c>
      <c r="C4090" t="s">
        <v>5168</v>
      </c>
      <c r="D4090" t="s">
        <v>23905</v>
      </c>
      <c r="E4090">
        <v>2643</v>
      </c>
      <c r="F4090" t="s">
        <v>3</v>
      </c>
      <c r="G4090" t="s">
        <v>11859</v>
      </c>
    </row>
    <row r="4091" spans="1:7" x14ac:dyDescent="0.2">
      <c r="A4091" t="s">
        <v>26549</v>
      </c>
      <c r="B4091" t="s">
        <v>11860</v>
      </c>
      <c r="C4091" t="s">
        <v>5</v>
      </c>
      <c r="D4091" t="s">
        <v>23890</v>
      </c>
      <c r="E4091">
        <v>3587</v>
      </c>
      <c r="F4091" t="s">
        <v>3</v>
      </c>
      <c r="G4091" t="s">
        <v>11860</v>
      </c>
    </row>
    <row r="4092" spans="1:7" x14ac:dyDescent="0.2">
      <c r="A4092" t="s">
        <v>25413</v>
      </c>
      <c r="B4092" t="s">
        <v>11861</v>
      </c>
      <c r="C4092" t="s">
        <v>5</v>
      </c>
      <c r="D4092" t="s">
        <v>23890</v>
      </c>
      <c r="E4092">
        <v>1640</v>
      </c>
      <c r="F4092" t="s">
        <v>3</v>
      </c>
      <c r="G4092" t="s">
        <v>11861</v>
      </c>
    </row>
    <row r="4093" spans="1:7" x14ac:dyDescent="0.2">
      <c r="A4093" t="s">
        <v>27143</v>
      </c>
      <c r="B4093" t="s">
        <v>23915</v>
      </c>
      <c r="C4093" t="s">
        <v>5</v>
      </c>
      <c r="D4093" t="s">
        <v>23894</v>
      </c>
      <c r="E4093">
        <v>2596</v>
      </c>
      <c r="F4093" t="s">
        <v>3</v>
      </c>
      <c r="G4093" t="s">
        <v>23915</v>
      </c>
    </row>
    <row r="4094" spans="1:7" x14ac:dyDescent="0.2">
      <c r="A4094" t="s">
        <v>26897</v>
      </c>
      <c r="B4094" t="s">
        <v>11862</v>
      </c>
      <c r="C4094" t="s">
        <v>5</v>
      </c>
      <c r="D4094" t="s">
        <v>23892</v>
      </c>
      <c r="E4094">
        <v>1110</v>
      </c>
      <c r="F4094" t="s">
        <v>3</v>
      </c>
      <c r="G4094" t="s">
        <v>11862</v>
      </c>
    </row>
    <row r="4095" spans="1:7" x14ac:dyDescent="0.2">
      <c r="A4095" t="s">
        <v>24712</v>
      </c>
      <c r="B4095" t="s">
        <v>11863</v>
      </c>
      <c r="C4095" t="s">
        <v>5</v>
      </c>
      <c r="D4095" t="s">
        <v>23888</v>
      </c>
      <c r="E4095">
        <v>221</v>
      </c>
      <c r="F4095" t="s">
        <v>3</v>
      </c>
      <c r="G4095" t="s">
        <v>11863</v>
      </c>
    </row>
    <row r="4096" spans="1:7" x14ac:dyDescent="0.2">
      <c r="A4096" t="s">
        <v>24523</v>
      </c>
      <c r="B4096" t="s">
        <v>11864</v>
      </c>
      <c r="C4096" t="s">
        <v>5</v>
      </c>
      <c r="D4096" t="s">
        <v>23888</v>
      </c>
      <c r="E4096">
        <v>274</v>
      </c>
      <c r="F4096" t="s">
        <v>3</v>
      </c>
      <c r="G4096" t="s">
        <v>11864</v>
      </c>
    </row>
    <row r="4097" spans="1:7" x14ac:dyDescent="0.2">
      <c r="A4097" t="s">
        <v>28728</v>
      </c>
      <c r="B4097" t="s">
        <v>11865</v>
      </c>
      <c r="C4097" t="s">
        <v>4202</v>
      </c>
      <c r="D4097" t="s">
        <v>23899</v>
      </c>
      <c r="E4097">
        <v>2134</v>
      </c>
      <c r="F4097" t="s">
        <v>3</v>
      </c>
      <c r="G4097" t="s">
        <v>11865</v>
      </c>
    </row>
    <row r="4098" spans="1:7" x14ac:dyDescent="0.2">
      <c r="A4098" t="s">
        <v>24713</v>
      </c>
      <c r="B4098" t="s">
        <v>11866</v>
      </c>
      <c r="C4098" t="s">
        <v>5</v>
      </c>
      <c r="D4098" t="s">
        <v>23888</v>
      </c>
      <c r="E4098">
        <v>1153</v>
      </c>
      <c r="F4098" t="s">
        <v>3</v>
      </c>
      <c r="G4098" t="s">
        <v>11866</v>
      </c>
    </row>
    <row r="4099" spans="1:7" x14ac:dyDescent="0.2">
      <c r="A4099" t="s">
        <v>24524</v>
      </c>
      <c r="B4099" t="s">
        <v>11867</v>
      </c>
      <c r="C4099" t="s">
        <v>5</v>
      </c>
      <c r="D4099" t="s">
        <v>23888</v>
      </c>
      <c r="E4099">
        <v>616</v>
      </c>
      <c r="F4099" t="s">
        <v>3</v>
      </c>
      <c r="G4099" t="s">
        <v>11867</v>
      </c>
    </row>
    <row r="4100" spans="1:7" x14ac:dyDescent="0.2">
      <c r="A4100" t="s">
        <v>24063</v>
      </c>
      <c r="B4100" t="s">
        <v>11868</v>
      </c>
      <c r="C4100" t="s">
        <v>5</v>
      </c>
      <c r="D4100" t="s">
        <v>23888</v>
      </c>
      <c r="E4100">
        <v>411</v>
      </c>
      <c r="F4100" t="s">
        <v>3</v>
      </c>
      <c r="G4100" t="s">
        <v>11868</v>
      </c>
    </row>
    <row r="4101" spans="1:7" x14ac:dyDescent="0.2">
      <c r="A4101" t="s">
        <v>24861</v>
      </c>
      <c r="B4101" t="s">
        <v>11869</v>
      </c>
      <c r="C4101" t="s">
        <v>5</v>
      </c>
      <c r="D4101" t="s">
        <v>23888</v>
      </c>
      <c r="E4101">
        <v>1087</v>
      </c>
      <c r="F4101" t="s">
        <v>3</v>
      </c>
      <c r="G4101" t="s">
        <v>11869</v>
      </c>
    </row>
    <row r="4102" spans="1:7" x14ac:dyDescent="0.2">
      <c r="A4102" t="s">
        <v>24714</v>
      </c>
      <c r="B4102" t="s">
        <v>11870</v>
      </c>
      <c r="C4102" t="s">
        <v>5</v>
      </c>
      <c r="D4102" t="s">
        <v>23888</v>
      </c>
      <c r="E4102">
        <v>2343</v>
      </c>
      <c r="F4102" t="s">
        <v>3</v>
      </c>
      <c r="G4102" t="s">
        <v>11870</v>
      </c>
    </row>
    <row r="4103" spans="1:7" x14ac:dyDescent="0.2">
      <c r="A4103" t="s">
        <v>24366</v>
      </c>
      <c r="B4103" t="s">
        <v>11871</v>
      </c>
      <c r="C4103" t="s">
        <v>5</v>
      </c>
      <c r="D4103" t="s">
        <v>23888</v>
      </c>
      <c r="E4103">
        <v>2673</v>
      </c>
      <c r="F4103" t="s">
        <v>3</v>
      </c>
      <c r="G4103" t="s">
        <v>11871</v>
      </c>
    </row>
    <row r="4104" spans="1:7" x14ac:dyDescent="0.2">
      <c r="A4104" t="s">
        <v>24064</v>
      </c>
      <c r="B4104" t="s">
        <v>11872</v>
      </c>
      <c r="C4104" t="s">
        <v>5</v>
      </c>
      <c r="D4104" t="s">
        <v>23888</v>
      </c>
      <c r="E4104">
        <v>651</v>
      </c>
      <c r="F4104" t="s">
        <v>3</v>
      </c>
      <c r="G4104" t="s">
        <v>11872</v>
      </c>
    </row>
    <row r="4105" spans="1:7" x14ac:dyDescent="0.2">
      <c r="A4105" t="s">
        <v>29031</v>
      </c>
      <c r="B4105" t="s">
        <v>11873</v>
      </c>
      <c r="C4105" t="s">
        <v>4202</v>
      </c>
      <c r="D4105" t="s">
        <v>23900</v>
      </c>
      <c r="E4105">
        <v>534</v>
      </c>
      <c r="F4105" t="s">
        <v>3</v>
      </c>
      <c r="G4105" t="s">
        <v>11873</v>
      </c>
    </row>
    <row r="4106" spans="1:7" x14ac:dyDescent="0.2">
      <c r="A4106" t="s">
        <v>24862</v>
      </c>
      <c r="B4106" t="s">
        <v>11874</v>
      </c>
      <c r="C4106" t="s">
        <v>5</v>
      </c>
      <c r="D4106" t="s">
        <v>23888</v>
      </c>
      <c r="E4106">
        <v>219</v>
      </c>
      <c r="F4106" t="s">
        <v>3</v>
      </c>
      <c r="G4106" t="s">
        <v>11874</v>
      </c>
    </row>
    <row r="4107" spans="1:7" x14ac:dyDescent="0.2">
      <c r="A4107" t="s">
        <v>29656</v>
      </c>
      <c r="B4107" t="s">
        <v>11875</v>
      </c>
      <c r="C4107" t="s">
        <v>5168</v>
      </c>
      <c r="D4107" t="s">
        <v>21682</v>
      </c>
      <c r="E4107">
        <v>553</v>
      </c>
      <c r="F4107" t="s">
        <v>3</v>
      </c>
      <c r="G4107" t="s">
        <v>11875</v>
      </c>
    </row>
    <row r="4108" spans="1:7" x14ac:dyDescent="0.2">
      <c r="A4108" t="s">
        <v>24715</v>
      </c>
      <c r="B4108" t="s">
        <v>11876</v>
      </c>
      <c r="C4108" t="s">
        <v>5</v>
      </c>
      <c r="D4108" t="s">
        <v>23888</v>
      </c>
      <c r="E4108">
        <v>1026</v>
      </c>
      <c r="F4108" t="s">
        <v>3</v>
      </c>
      <c r="G4108" t="s">
        <v>11876</v>
      </c>
    </row>
    <row r="4109" spans="1:7" x14ac:dyDescent="0.2">
      <c r="A4109" t="s">
        <v>30974</v>
      </c>
      <c r="B4109" t="s">
        <v>11877</v>
      </c>
      <c r="C4109" t="s">
        <v>5168</v>
      </c>
      <c r="D4109" t="s">
        <v>23905</v>
      </c>
      <c r="E4109">
        <v>3369</v>
      </c>
      <c r="F4109" t="s">
        <v>3</v>
      </c>
      <c r="G4109" t="s">
        <v>11877</v>
      </c>
    </row>
    <row r="4110" spans="1:7" x14ac:dyDescent="0.2">
      <c r="A4110" t="s">
        <v>24716</v>
      </c>
      <c r="B4110" t="s">
        <v>11878</v>
      </c>
      <c r="C4110" t="s">
        <v>5</v>
      </c>
      <c r="D4110" t="s">
        <v>23888</v>
      </c>
      <c r="E4110">
        <v>1006</v>
      </c>
      <c r="F4110" t="s">
        <v>3</v>
      </c>
      <c r="G4110" t="s">
        <v>11878</v>
      </c>
    </row>
    <row r="4111" spans="1:7" x14ac:dyDescent="0.2">
      <c r="A4111" t="s">
        <v>24065</v>
      </c>
      <c r="B4111" t="s">
        <v>11879</v>
      </c>
      <c r="C4111" t="s">
        <v>5</v>
      </c>
      <c r="D4111" t="s">
        <v>23888</v>
      </c>
      <c r="E4111">
        <v>381</v>
      </c>
      <c r="F4111" t="s">
        <v>3</v>
      </c>
      <c r="G4111" t="s">
        <v>11879</v>
      </c>
    </row>
    <row r="4112" spans="1:7" x14ac:dyDescent="0.2">
      <c r="A4112" t="s">
        <v>24525</v>
      </c>
      <c r="B4112" t="s">
        <v>11880</v>
      </c>
      <c r="C4112" t="s">
        <v>5</v>
      </c>
      <c r="D4112" t="s">
        <v>23888</v>
      </c>
      <c r="E4112">
        <v>1319</v>
      </c>
      <c r="F4112" t="s">
        <v>3</v>
      </c>
      <c r="G4112" t="s">
        <v>11880</v>
      </c>
    </row>
    <row r="4113" spans="1:7" x14ac:dyDescent="0.2">
      <c r="A4113" t="s">
        <v>24526</v>
      </c>
      <c r="B4113" t="s">
        <v>11881</v>
      </c>
      <c r="C4113" t="s">
        <v>5</v>
      </c>
      <c r="D4113" t="s">
        <v>23888</v>
      </c>
      <c r="E4113">
        <v>101</v>
      </c>
      <c r="F4113" t="s">
        <v>3</v>
      </c>
      <c r="G4113" t="s">
        <v>11881</v>
      </c>
    </row>
    <row r="4114" spans="1:7" x14ac:dyDescent="0.2">
      <c r="A4114" t="s">
        <v>25814</v>
      </c>
      <c r="B4114" t="s">
        <v>11882</v>
      </c>
      <c r="C4114" t="s">
        <v>5</v>
      </c>
      <c r="D4114" t="s">
        <v>23890</v>
      </c>
      <c r="E4114">
        <v>1190</v>
      </c>
      <c r="F4114" t="s">
        <v>3</v>
      </c>
      <c r="G4114" t="s">
        <v>11882</v>
      </c>
    </row>
    <row r="4115" spans="1:7" x14ac:dyDescent="0.2">
      <c r="A4115" t="s">
        <v>24527</v>
      </c>
      <c r="B4115" t="s">
        <v>11883</v>
      </c>
      <c r="C4115" t="s">
        <v>5</v>
      </c>
      <c r="D4115" t="s">
        <v>23888</v>
      </c>
      <c r="E4115">
        <v>1357</v>
      </c>
      <c r="F4115" t="s">
        <v>3</v>
      </c>
      <c r="G4115" t="s">
        <v>11883</v>
      </c>
    </row>
    <row r="4116" spans="1:7" x14ac:dyDescent="0.2">
      <c r="A4116" t="s">
        <v>27312</v>
      </c>
      <c r="B4116" t="s">
        <v>11884</v>
      </c>
      <c r="C4116" t="s">
        <v>5</v>
      </c>
      <c r="D4116" t="s">
        <v>23893</v>
      </c>
      <c r="E4116">
        <v>4087</v>
      </c>
      <c r="F4116" t="s">
        <v>3</v>
      </c>
      <c r="G4116" t="s">
        <v>11884</v>
      </c>
    </row>
    <row r="4117" spans="1:7" x14ac:dyDescent="0.2">
      <c r="A4117" t="s">
        <v>31796</v>
      </c>
      <c r="B4117" t="s">
        <v>11885</v>
      </c>
      <c r="C4117" t="s">
        <v>6947</v>
      </c>
      <c r="D4117" t="s">
        <v>23906</v>
      </c>
      <c r="E4117">
        <v>4505</v>
      </c>
      <c r="F4117" t="s">
        <v>3</v>
      </c>
      <c r="G4117" t="s">
        <v>11885</v>
      </c>
    </row>
    <row r="4118" spans="1:7" x14ac:dyDescent="0.2">
      <c r="A4118" t="s">
        <v>24066</v>
      </c>
      <c r="B4118" t="s">
        <v>11886</v>
      </c>
      <c r="C4118" t="s">
        <v>5</v>
      </c>
      <c r="D4118" t="s">
        <v>23888</v>
      </c>
      <c r="E4118">
        <v>55875</v>
      </c>
      <c r="F4118" t="s">
        <v>3</v>
      </c>
      <c r="G4118" t="s">
        <v>24067</v>
      </c>
    </row>
    <row r="4119" spans="1:7" x14ac:dyDescent="0.2">
      <c r="A4119" t="s">
        <v>24717</v>
      </c>
      <c r="B4119" t="s">
        <v>11887</v>
      </c>
      <c r="C4119" t="s">
        <v>5</v>
      </c>
      <c r="D4119" t="s">
        <v>23888</v>
      </c>
      <c r="E4119">
        <v>3184</v>
      </c>
      <c r="F4119" t="s">
        <v>3</v>
      </c>
      <c r="G4119" t="s">
        <v>11887</v>
      </c>
    </row>
    <row r="4120" spans="1:7" x14ac:dyDescent="0.2">
      <c r="A4120" t="s">
        <v>24068</v>
      </c>
      <c r="B4120" t="s">
        <v>11888</v>
      </c>
      <c r="C4120" t="s">
        <v>5</v>
      </c>
      <c r="D4120" t="s">
        <v>23888</v>
      </c>
      <c r="E4120">
        <v>42</v>
      </c>
      <c r="F4120" t="s">
        <v>3</v>
      </c>
      <c r="G4120" t="s">
        <v>11888</v>
      </c>
    </row>
    <row r="4121" spans="1:7" x14ac:dyDescent="0.2">
      <c r="A4121" t="s">
        <v>24863</v>
      </c>
      <c r="B4121" t="s">
        <v>11889</v>
      </c>
      <c r="C4121" t="s">
        <v>5</v>
      </c>
      <c r="D4121" t="s">
        <v>23888</v>
      </c>
      <c r="E4121">
        <v>228</v>
      </c>
      <c r="F4121" t="s">
        <v>3</v>
      </c>
      <c r="G4121" t="s">
        <v>11889</v>
      </c>
    </row>
    <row r="4122" spans="1:7" x14ac:dyDescent="0.2">
      <c r="A4122" t="s">
        <v>24528</v>
      </c>
      <c r="B4122" t="s">
        <v>11890</v>
      </c>
      <c r="C4122" t="s">
        <v>5</v>
      </c>
      <c r="D4122" t="s">
        <v>23888</v>
      </c>
      <c r="E4122">
        <v>558</v>
      </c>
      <c r="F4122" t="s">
        <v>3</v>
      </c>
      <c r="G4122" t="s">
        <v>11890</v>
      </c>
    </row>
    <row r="4123" spans="1:7" x14ac:dyDescent="0.2">
      <c r="A4123" t="s">
        <v>28076</v>
      </c>
      <c r="B4123" t="s">
        <v>11891</v>
      </c>
      <c r="C4123" t="s">
        <v>5</v>
      </c>
      <c r="D4123" t="s">
        <v>23896</v>
      </c>
      <c r="E4123">
        <v>985</v>
      </c>
      <c r="F4123" t="s">
        <v>3</v>
      </c>
      <c r="G4123" t="s">
        <v>11891</v>
      </c>
    </row>
    <row r="4124" spans="1:7" x14ac:dyDescent="0.2">
      <c r="A4124" t="s">
        <v>24271</v>
      </c>
      <c r="B4124" t="s">
        <v>11892</v>
      </c>
      <c r="C4124" t="s">
        <v>5</v>
      </c>
      <c r="D4124" t="s">
        <v>23888</v>
      </c>
      <c r="E4124">
        <v>1465</v>
      </c>
      <c r="F4124" t="s">
        <v>3</v>
      </c>
      <c r="G4124" t="s">
        <v>11892</v>
      </c>
    </row>
    <row r="4125" spans="1:7" x14ac:dyDescent="0.2">
      <c r="A4125" t="s">
        <v>24718</v>
      </c>
      <c r="B4125" t="s">
        <v>11893</v>
      </c>
      <c r="C4125" t="s">
        <v>5</v>
      </c>
      <c r="D4125" t="s">
        <v>23888</v>
      </c>
      <c r="E4125">
        <v>878</v>
      </c>
      <c r="F4125" t="s">
        <v>3</v>
      </c>
      <c r="G4125" t="s">
        <v>11893</v>
      </c>
    </row>
    <row r="4126" spans="1:7" x14ac:dyDescent="0.2">
      <c r="A4126" t="s">
        <v>28320</v>
      </c>
      <c r="B4126" t="s">
        <v>11894</v>
      </c>
      <c r="C4126" t="s">
        <v>5</v>
      </c>
      <c r="D4126" t="s">
        <v>23896</v>
      </c>
      <c r="E4126">
        <v>1441</v>
      </c>
      <c r="F4126" t="s">
        <v>3</v>
      </c>
      <c r="G4126" t="s">
        <v>11894</v>
      </c>
    </row>
    <row r="4127" spans="1:7" x14ac:dyDescent="0.2">
      <c r="A4127" t="s">
        <v>28729</v>
      </c>
      <c r="B4127" t="s">
        <v>11895</v>
      </c>
      <c r="C4127" t="s">
        <v>4202</v>
      </c>
      <c r="D4127" t="s">
        <v>23899</v>
      </c>
      <c r="E4127">
        <v>3929</v>
      </c>
      <c r="F4127" t="s">
        <v>3</v>
      </c>
      <c r="G4127" t="s">
        <v>11895</v>
      </c>
    </row>
    <row r="4128" spans="1:7" x14ac:dyDescent="0.2">
      <c r="A4128" t="s">
        <v>28730</v>
      </c>
      <c r="B4128" t="s">
        <v>11896</v>
      </c>
      <c r="C4128" t="s">
        <v>4202</v>
      </c>
      <c r="D4128" t="s">
        <v>23899</v>
      </c>
      <c r="E4128">
        <v>11735</v>
      </c>
      <c r="F4128" t="s">
        <v>3</v>
      </c>
      <c r="G4128" t="s">
        <v>11896</v>
      </c>
    </row>
    <row r="4129" spans="1:7" x14ac:dyDescent="0.2">
      <c r="A4129" t="s">
        <v>24529</v>
      </c>
      <c r="B4129" t="s">
        <v>11897</v>
      </c>
      <c r="C4129" t="s">
        <v>5</v>
      </c>
      <c r="D4129" t="s">
        <v>23888</v>
      </c>
      <c r="E4129">
        <v>22253</v>
      </c>
      <c r="F4129" t="s">
        <v>3</v>
      </c>
      <c r="G4129" t="s">
        <v>11897</v>
      </c>
    </row>
    <row r="4130" spans="1:7" x14ac:dyDescent="0.2">
      <c r="A4130" t="s">
        <v>29805</v>
      </c>
      <c r="B4130" t="s">
        <v>11898</v>
      </c>
      <c r="C4130" t="s">
        <v>5168</v>
      </c>
      <c r="D4130" t="s">
        <v>23902</v>
      </c>
      <c r="E4130">
        <v>27070</v>
      </c>
      <c r="F4130" t="s">
        <v>3</v>
      </c>
      <c r="G4130" t="s">
        <v>11898</v>
      </c>
    </row>
    <row r="4131" spans="1:7" x14ac:dyDescent="0.2">
      <c r="A4131" t="s">
        <v>27946</v>
      </c>
      <c r="B4131" t="s">
        <v>11899</v>
      </c>
      <c r="C4131" t="s">
        <v>5</v>
      </c>
      <c r="D4131" t="s">
        <v>23895</v>
      </c>
      <c r="E4131">
        <v>2890</v>
      </c>
      <c r="F4131" t="s">
        <v>3</v>
      </c>
      <c r="G4131" t="s">
        <v>11899</v>
      </c>
    </row>
    <row r="4132" spans="1:7" x14ac:dyDescent="0.2">
      <c r="A4132" t="s">
        <v>24530</v>
      </c>
      <c r="B4132" t="s">
        <v>11900</v>
      </c>
      <c r="C4132" t="s">
        <v>5</v>
      </c>
      <c r="D4132" t="s">
        <v>23888</v>
      </c>
      <c r="E4132">
        <v>712</v>
      </c>
      <c r="F4132" t="s">
        <v>3</v>
      </c>
      <c r="G4132" t="s">
        <v>11900</v>
      </c>
    </row>
    <row r="4133" spans="1:7" x14ac:dyDescent="0.2">
      <c r="A4133" t="s">
        <v>27705</v>
      </c>
      <c r="B4133" t="s">
        <v>11901</v>
      </c>
      <c r="C4133" t="s">
        <v>5</v>
      </c>
      <c r="D4133" t="s">
        <v>23894</v>
      </c>
      <c r="E4133">
        <v>27041</v>
      </c>
      <c r="F4133" t="s">
        <v>3</v>
      </c>
      <c r="G4133" t="s">
        <v>11901</v>
      </c>
    </row>
    <row r="4134" spans="1:7" x14ac:dyDescent="0.2">
      <c r="A4134" t="s">
        <v>24531</v>
      </c>
      <c r="B4134" t="s">
        <v>11902</v>
      </c>
      <c r="C4134" t="s">
        <v>5</v>
      </c>
      <c r="D4134" t="s">
        <v>23888</v>
      </c>
      <c r="E4134">
        <v>2042</v>
      </c>
      <c r="F4134" t="s">
        <v>3</v>
      </c>
      <c r="G4134" t="s">
        <v>11902</v>
      </c>
    </row>
    <row r="4135" spans="1:7" x14ac:dyDescent="0.2">
      <c r="A4135" t="s">
        <v>31257</v>
      </c>
      <c r="B4135" t="s">
        <v>11903</v>
      </c>
      <c r="C4135" t="s">
        <v>6947</v>
      </c>
      <c r="D4135" t="s">
        <v>23891</v>
      </c>
      <c r="E4135">
        <v>2880</v>
      </c>
      <c r="F4135" t="s">
        <v>3</v>
      </c>
      <c r="G4135" t="s">
        <v>11903</v>
      </c>
    </row>
    <row r="4136" spans="1:7" x14ac:dyDescent="0.2">
      <c r="A4136" t="s">
        <v>27313</v>
      </c>
      <c r="B4136" t="s">
        <v>11904</v>
      </c>
      <c r="C4136" t="s">
        <v>5</v>
      </c>
      <c r="D4136" t="s">
        <v>23893</v>
      </c>
      <c r="E4136">
        <v>1442</v>
      </c>
      <c r="F4136" t="s">
        <v>3</v>
      </c>
      <c r="G4136" t="s">
        <v>11904</v>
      </c>
    </row>
    <row r="4137" spans="1:7" x14ac:dyDescent="0.2">
      <c r="A4137" t="s">
        <v>24719</v>
      </c>
      <c r="B4137" t="s">
        <v>11905</v>
      </c>
      <c r="C4137" t="s">
        <v>5</v>
      </c>
      <c r="D4137" t="s">
        <v>23888</v>
      </c>
      <c r="E4137">
        <v>951</v>
      </c>
      <c r="F4137" t="s">
        <v>3</v>
      </c>
      <c r="G4137" t="s">
        <v>11905</v>
      </c>
    </row>
    <row r="4138" spans="1:7" x14ac:dyDescent="0.2">
      <c r="A4138" t="s">
        <v>28224</v>
      </c>
      <c r="B4138" t="s">
        <v>11906</v>
      </c>
      <c r="C4138" t="s">
        <v>5</v>
      </c>
      <c r="D4138" t="s">
        <v>23896</v>
      </c>
      <c r="E4138">
        <v>3806</v>
      </c>
      <c r="F4138" t="s">
        <v>3</v>
      </c>
      <c r="G4138" t="s">
        <v>11906</v>
      </c>
    </row>
    <row r="4139" spans="1:7" x14ac:dyDescent="0.2">
      <c r="A4139" t="s">
        <v>31068</v>
      </c>
      <c r="B4139" t="s">
        <v>11907</v>
      </c>
      <c r="C4139" t="s">
        <v>5168</v>
      </c>
      <c r="D4139" t="s">
        <v>23905</v>
      </c>
      <c r="E4139">
        <v>796</v>
      </c>
      <c r="F4139" t="s">
        <v>3</v>
      </c>
      <c r="G4139" t="s">
        <v>11907</v>
      </c>
    </row>
    <row r="4140" spans="1:7" x14ac:dyDescent="0.2">
      <c r="A4140" t="s">
        <v>24864</v>
      </c>
      <c r="B4140" t="s">
        <v>11908</v>
      </c>
      <c r="C4140" t="s">
        <v>5</v>
      </c>
      <c r="D4140" t="s">
        <v>23888</v>
      </c>
      <c r="E4140">
        <v>177</v>
      </c>
      <c r="F4140" t="s">
        <v>3</v>
      </c>
      <c r="G4140" t="s">
        <v>11908</v>
      </c>
    </row>
    <row r="4141" spans="1:7" x14ac:dyDescent="0.2">
      <c r="A4141" t="s">
        <v>31258</v>
      </c>
      <c r="B4141" t="s">
        <v>11909</v>
      </c>
      <c r="C4141" t="s">
        <v>6947</v>
      </c>
      <c r="D4141" t="s">
        <v>23891</v>
      </c>
      <c r="E4141">
        <v>653</v>
      </c>
      <c r="F4141" t="s">
        <v>3</v>
      </c>
      <c r="G4141" t="s">
        <v>11909</v>
      </c>
    </row>
    <row r="4142" spans="1:7" x14ac:dyDescent="0.2">
      <c r="A4142" t="s">
        <v>24987</v>
      </c>
      <c r="B4142" t="s">
        <v>11910</v>
      </c>
      <c r="C4142" t="s">
        <v>5</v>
      </c>
      <c r="D4142" t="s">
        <v>23888</v>
      </c>
      <c r="E4142">
        <v>3977</v>
      </c>
      <c r="F4142" t="s">
        <v>3</v>
      </c>
      <c r="G4142" t="s">
        <v>11910</v>
      </c>
    </row>
    <row r="4143" spans="1:7" x14ac:dyDescent="0.2">
      <c r="A4143" t="s">
        <v>30770</v>
      </c>
      <c r="B4143" t="s">
        <v>11911</v>
      </c>
      <c r="C4143" t="s">
        <v>5168</v>
      </c>
      <c r="D4143" t="s">
        <v>23905</v>
      </c>
      <c r="E4143">
        <v>1661</v>
      </c>
      <c r="F4143" t="s">
        <v>3</v>
      </c>
      <c r="G4143" t="s">
        <v>11911</v>
      </c>
    </row>
    <row r="4144" spans="1:7" x14ac:dyDescent="0.2">
      <c r="A4144" t="s">
        <v>26751</v>
      </c>
      <c r="B4144" t="s">
        <v>23915</v>
      </c>
      <c r="C4144" t="s">
        <v>5</v>
      </c>
      <c r="D4144" t="s">
        <v>23892</v>
      </c>
      <c r="E4144">
        <v>2797</v>
      </c>
      <c r="F4144" t="s">
        <v>3</v>
      </c>
      <c r="G4144" t="s">
        <v>23915</v>
      </c>
    </row>
    <row r="4145" spans="1:7" x14ac:dyDescent="0.2">
      <c r="A4145" t="s">
        <v>25414</v>
      </c>
      <c r="B4145" t="s">
        <v>11914</v>
      </c>
      <c r="C4145" t="s">
        <v>5</v>
      </c>
      <c r="D4145" t="s">
        <v>23890</v>
      </c>
      <c r="E4145">
        <v>2230</v>
      </c>
      <c r="F4145" t="s">
        <v>3</v>
      </c>
      <c r="G4145" t="s">
        <v>11914</v>
      </c>
    </row>
    <row r="4146" spans="1:7" x14ac:dyDescent="0.2">
      <c r="A4146" t="s">
        <v>26034</v>
      </c>
      <c r="B4146" t="s">
        <v>11915</v>
      </c>
      <c r="C4146" t="s">
        <v>5</v>
      </c>
      <c r="D4146" t="s">
        <v>23890</v>
      </c>
      <c r="E4146">
        <v>2436</v>
      </c>
      <c r="F4146" t="s">
        <v>3</v>
      </c>
      <c r="G4146" t="s">
        <v>11915</v>
      </c>
    </row>
    <row r="4147" spans="1:7" x14ac:dyDescent="0.2">
      <c r="A4147" t="s">
        <v>24865</v>
      </c>
      <c r="B4147" t="s">
        <v>11916</v>
      </c>
      <c r="C4147" t="s">
        <v>5</v>
      </c>
      <c r="D4147" t="s">
        <v>23888</v>
      </c>
      <c r="E4147">
        <v>593</v>
      </c>
      <c r="F4147" t="s">
        <v>3</v>
      </c>
      <c r="G4147" t="s">
        <v>11916</v>
      </c>
    </row>
    <row r="4148" spans="1:7" x14ac:dyDescent="0.2">
      <c r="A4148" t="s">
        <v>26035</v>
      </c>
      <c r="B4148" t="s">
        <v>11917</v>
      </c>
      <c r="C4148" t="s">
        <v>5</v>
      </c>
      <c r="D4148" t="s">
        <v>23890</v>
      </c>
      <c r="E4148">
        <v>564</v>
      </c>
      <c r="F4148" t="s">
        <v>3</v>
      </c>
      <c r="G4148" t="s">
        <v>11917</v>
      </c>
    </row>
    <row r="4149" spans="1:7" x14ac:dyDescent="0.2">
      <c r="A4149" t="s">
        <v>30390</v>
      </c>
      <c r="B4149" t="s">
        <v>11918</v>
      </c>
      <c r="C4149" t="s">
        <v>5168</v>
      </c>
      <c r="D4149" t="s">
        <v>23903</v>
      </c>
      <c r="E4149">
        <v>48529</v>
      </c>
      <c r="F4149" t="s">
        <v>3</v>
      </c>
      <c r="G4149" t="s">
        <v>11918</v>
      </c>
    </row>
    <row r="4150" spans="1:7" x14ac:dyDescent="0.2">
      <c r="A4150" t="s">
        <v>31169</v>
      </c>
      <c r="B4150" t="s">
        <v>11919</v>
      </c>
      <c r="C4150" t="s">
        <v>6947</v>
      </c>
      <c r="D4150" t="s">
        <v>23891</v>
      </c>
      <c r="E4150">
        <v>38018</v>
      </c>
      <c r="F4150" t="s">
        <v>3</v>
      </c>
      <c r="G4150" t="s">
        <v>11919</v>
      </c>
    </row>
    <row r="4151" spans="1:7" x14ac:dyDescent="0.2">
      <c r="A4151" t="s">
        <v>27720</v>
      </c>
      <c r="B4151" t="s">
        <v>11920</v>
      </c>
      <c r="C4151" t="s">
        <v>5</v>
      </c>
      <c r="D4151" t="s">
        <v>23894</v>
      </c>
      <c r="E4151">
        <v>881</v>
      </c>
      <c r="F4151" t="s">
        <v>3</v>
      </c>
      <c r="G4151" t="s">
        <v>11920</v>
      </c>
    </row>
    <row r="4152" spans="1:7" x14ac:dyDescent="0.2">
      <c r="A4152" t="s">
        <v>28905</v>
      </c>
      <c r="B4152" t="s">
        <v>11921</v>
      </c>
      <c r="C4152" t="s">
        <v>4202</v>
      </c>
      <c r="D4152" t="s">
        <v>23899</v>
      </c>
      <c r="E4152">
        <v>682</v>
      </c>
      <c r="F4152" t="s">
        <v>3</v>
      </c>
      <c r="G4152" t="s">
        <v>11921</v>
      </c>
    </row>
    <row r="4153" spans="1:7" x14ac:dyDescent="0.2">
      <c r="A4153" t="s">
        <v>28879</v>
      </c>
      <c r="B4153" t="s">
        <v>11922</v>
      </c>
      <c r="C4153" t="s">
        <v>4202</v>
      </c>
      <c r="D4153" t="s">
        <v>23899</v>
      </c>
      <c r="E4153">
        <v>4563</v>
      </c>
      <c r="F4153" t="s">
        <v>3</v>
      </c>
      <c r="G4153" t="s">
        <v>11922</v>
      </c>
    </row>
    <row r="4154" spans="1:7" x14ac:dyDescent="0.2">
      <c r="A4154" t="s">
        <v>28782</v>
      </c>
      <c r="B4154" t="s">
        <v>11923</v>
      </c>
      <c r="C4154" t="s">
        <v>4202</v>
      </c>
      <c r="D4154" t="s">
        <v>23899</v>
      </c>
      <c r="E4154">
        <v>3353</v>
      </c>
      <c r="F4154" t="s">
        <v>3</v>
      </c>
      <c r="G4154" t="s">
        <v>11923</v>
      </c>
    </row>
    <row r="4155" spans="1:7" x14ac:dyDescent="0.2">
      <c r="A4155" t="s">
        <v>27459</v>
      </c>
      <c r="B4155" t="s">
        <v>11924</v>
      </c>
      <c r="C4155" t="s">
        <v>5</v>
      </c>
      <c r="D4155" t="s">
        <v>23893</v>
      </c>
      <c r="E4155">
        <v>17451</v>
      </c>
      <c r="F4155" t="s">
        <v>3</v>
      </c>
      <c r="G4155" t="s">
        <v>11924</v>
      </c>
    </row>
    <row r="4156" spans="1:7" x14ac:dyDescent="0.2">
      <c r="A4156" t="s">
        <v>31668</v>
      </c>
      <c r="B4156" t="s">
        <v>11925</v>
      </c>
      <c r="C4156" t="s">
        <v>6947</v>
      </c>
      <c r="D4156" t="s">
        <v>23906</v>
      </c>
      <c r="E4156">
        <v>20449</v>
      </c>
      <c r="F4156" t="s">
        <v>3</v>
      </c>
      <c r="G4156" t="s">
        <v>11925</v>
      </c>
    </row>
    <row r="4157" spans="1:7" x14ac:dyDescent="0.2">
      <c r="A4157" t="s">
        <v>28396</v>
      </c>
      <c r="B4157" t="s">
        <v>11926</v>
      </c>
      <c r="C4157" t="s">
        <v>4202</v>
      </c>
      <c r="D4157" t="s">
        <v>23897</v>
      </c>
      <c r="E4157">
        <v>20767</v>
      </c>
      <c r="F4157" t="s">
        <v>3</v>
      </c>
      <c r="G4157" t="s">
        <v>11926</v>
      </c>
    </row>
    <row r="4158" spans="1:7" x14ac:dyDescent="0.2">
      <c r="A4158" t="s">
        <v>24532</v>
      </c>
      <c r="B4158" t="s">
        <v>11927</v>
      </c>
      <c r="C4158" t="s">
        <v>5</v>
      </c>
      <c r="D4158" t="s">
        <v>23888</v>
      </c>
      <c r="E4158">
        <v>4715</v>
      </c>
      <c r="F4158" t="s">
        <v>3</v>
      </c>
      <c r="G4158" t="s">
        <v>11927</v>
      </c>
    </row>
    <row r="4159" spans="1:7" x14ac:dyDescent="0.2">
      <c r="A4159" t="s">
        <v>24720</v>
      </c>
      <c r="B4159" t="s">
        <v>11928</v>
      </c>
      <c r="C4159" t="s">
        <v>5</v>
      </c>
      <c r="D4159" t="s">
        <v>23888</v>
      </c>
      <c r="E4159">
        <v>347</v>
      </c>
      <c r="F4159" t="s">
        <v>3</v>
      </c>
      <c r="G4159" t="s">
        <v>11928</v>
      </c>
    </row>
    <row r="4160" spans="1:7" x14ac:dyDescent="0.2">
      <c r="A4160" t="s">
        <v>24866</v>
      </c>
      <c r="B4160" t="s">
        <v>11929</v>
      </c>
      <c r="C4160" t="s">
        <v>5</v>
      </c>
      <c r="D4160" t="s">
        <v>23888</v>
      </c>
      <c r="E4160">
        <v>306</v>
      </c>
      <c r="F4160" t="s">
        <v>3</v>
      </c>
      <c r="G4160" t="s">
        <v>11929</v>
      </c>
    </row>
    <row r="4161" spans="1:7" x14ac:dyDescent="0.2">
      <c r="A4161" t="s">
        <v>24721</v>
      </c>
      <c r="B4161" t="s">
        <v>11930</v>
      </c>
      <c r="C4161" t="s">
        <v>5</v>
      </c>
      <c r="D4161" t="s">
        <v>23888</v>
      </c>
      <c r="E4161">
        <v>904</v>
      </c>
      <c r="F4161" t="s">
        <v>3</v>
      </c>
      <c r="G4161" t="s">
        <v>11930</v>
      </c>
    </row>
    <row r="4162" spans="1:7" x14ac:dyDescent="0.2">
      <c r="A4162" t="s">
        <v>29657</v>
      </c>
      <c r="B4162" t="s">
        <v>11931</v>
      </c>
      <c r="C4162" t="s">
        <v>5168</v>
      </c>
      <c r="D4162" t="s">
        <v>21682</v>
      </c>
      <c r="E4162">
        <v>1150</v>
      </c>
      <c r="F4162" t="s">
        <v>3</v>
      </c>
      <c r="G4162" t="s">
        <v>11931</v>
      </c>
    </row>
    <row r="4163" spans="1:7" x14ac:dyDescent="0.2">
      <c r="A4163" t="s">
        <v>26752</v>
      </c>
      <c r="B4163" t="s">
        <v>23915</v>
      </c>
      <c r="C4163" t="s">
        <v>5</v>
      </c>
      <c r="D4163" t="s">
        <v>23892</v>
      </c>
      <c r="E4163">
        <v>1627</v>
      </c>
      <c r="F4163" t="s">
        <v>3</v>
      </c>
      <c r="G4163" t="s">
        <v>23915</v>
      </c>
    </row>
    <row r="4164" spans="1:7" x14ac:dyDescent="0.2">
      <c r="A4164" t="s">
        <v>25514</v>
      </c>
      <c r="B4164" t="s">
        <v>11932</v>
      </c>
      <c r="C4164" t="s">
        <v>5</v>
      </c>
      <c r="D4164" t="s">
        <v>23890</v>
      </c>
      <c r="E4164">
        <v>3031</v>
      </c>
      <c r="F4164" t="s">
        <v>3</v>
      </c>
      <c r="G4164" t="s">
        <v>11932</v>
      </c>
    </row>
    <row r="4165" spans="1:7" x14ac:dyDescent="0.2">
      <c r="A4165" t="s">
        <v>27460</v>
      </c>
      <c r="B4165" t="s">
        <v>11935</v>
      </c>
      <c r="C4165" t="s">
        <v>5</v>
      </c>
      <c r="D4165" t="s">
        <v>23893</v>
      </c>
      <c r="E4165">
        <v>9421</v>
      </c>
      <c r="F4165" t="s">
        <v>3</v>
      </c>
      <c r="G4165" t="s">
        <v>11935</v>
      </c>
    </row>
    <row r="4166" spans="1:7" x14ac:dyDescent="0.2">
      <c r="A4166" t="s">
        <v>31259</v>
      </c>
      <c r="B4166" t="s">
        <v>11936</v>
      </c>
      <c r="C4166" t="s">
        <v>6947</v>
      </c>
      <c r="D4166" t="s">
        <v>23891</v>
      </c>
      <c r="E4166">
        <v>1631</v>
      </c>
      <c r="F4166" t="s">
        <v>3</v>
      </c>
      <c r="G4166" t="s">
        <v>11936</v>
      </c>
    </row>
    <row r="4167" spans="1:7" x14ac:dyDescent="0.2">
      <c r="A4167" t="s">
        <v>30079</v>
      </c>
      <c r="B4167" t="s">
        <v>11937</v>
      </c>
      <c r="C4167" t="s">
        <v>5168</v>
      </c>
      <c r="D4167" t="s">
        <v>23902</v>
      </c>
      <c r="E4167">
        <v>451</v>
      </c>
      <c r="F4167" t="s">
        <v>3</v>
      </c>
      <c r="G4167" t="s">
        <v>11937</v>
      </c>
    </row>
    <row r="4168" spans="1:7" x14ac:dyDescent="0.2">
      <c r="A4168" t="s">
        <v>28432</v>
      </c>
      <c r="B4168" t="s">
        <v>11938</v>
      </c>
      <c r="C4168" t="s">
        <v>4202</v>
      </c>
      <c r="D4168" t="s">
        <v>23897</v>
      </c>
      <c r="E4168">
        <v>3776</v>
      </c>
      <c r="F4168" t="s">
        <v>3</v>
      </c>
      <c r="G4168" t="s">
        <v>11938</v>
      </c>
    </row>
    <row r="4169" spans="1:7" x14ac:dyDescent="0.2">
      <c r="A4169" t="s">
        <v>31260</v>
      </c>
      <c r="B4169" t="s">
        <v>11939</v>
      </c>
      <c r="C4169" t="s">
        <v>6947</v>
      </c>
      <c r="D4169" t="s">
        <v>23891</v>
      </c>
      <c r="E4169">
        <v>2420</v>
      </c>
      <c r="F4169" t="s">
        <v>3</v>
      </c>
      <c r="G4169" t="s">
        <v>11939</v>
      </c>
    </row>
    <row r="4170" spans="1:7" x14ac:dyDescent="0.2">
      <c r="A4170" t="s">
        <v>30677</v>
      </c>
      <c r="B4170" t="s">
        <v>11940</v>
      </c>
      <c r="C4170" t="s">
        <v>5168</v>
      </c>
      <c r="D4170" t="s">
        <v>23904</v>
      </c>
      <c r="E4170">
        <v>7427</v>
      </c>
      <c r="F4170" t="s">
        <v>3</v>
      </c>
      <c r="G4170" t="s">
        <v>11940</v>
      </c>
    </row>
    <row r="4171" spans="1:7" x14ac:dyDescent="0.2">
      <c r="A4171" t="s">
        <v>28578</v>
      </c>
      <c r="B4171" t="s">
        <v>11941</v>
      </c>
      <c r="C4171" t="s">
        <v>4202</v>
      </c>
      <c r="D4171" t="s">
        <v>23897</v>
      </c>
      <c r="E4171">
        <v>6043</v>
      </c>
      <c r="F4171" t="s">
        <v>3</v>
      </c>
      <c r="G4171" t="s">
        <v>11941</v>
      </c>
    </row>
    <row r="4172" spans="1:7" x14ac:dyDescent="0.2">
      <c r="A4172" t="s">
        <v>24867</v>
      </c>
      <c r="B4172" t="s">
        <v>11942</v>
      </c>
      <c r="C4172" t="s">
        <v>5</v>
      </c>
      <c r="D4172" t="s">
        <v>23888</v>
      </c>
      <c r="E4172">
        <v>291</v>
      </c>
      <c r="F4172" t="s">
        <v>3</v>
      </c>
      <c r="G4172" t="s">
        <v>11942</v>
      </c>
    </row>
    <row r="4173" spans="1:7" x14ac:dyDescent="0.2">
      <c r="A4173" t="s">
        <v>24868</v>
      </c>
      <c r="B4173" t="s">
        <v>11943</v>
      </c>
      <c r="C4173" t="s">
        <v>5</v>
      </c>
      <c r="D4173" t="s">
        <v>23888</v>
      </c>
      <c r="E4173">
        <v>708</v>
      </c>
      <c r="F4173" t="s">
        <v>3</v>
      </c>
      <c r="G4173" t="s">
        <v>11943</v>
      </c>
    </row>
    <row r="4174" spans="1:7" x14ac:dyDescent="0.2">
      <c r="A4174" t="s">
        <v>24533</v>
      </c>
      <c r="B4174" t="s">
        <v>11944</v>
      </c>
      <c r="C4174" t="s">
        <v>5</v>
      </c>
      <c r="D4174" t="s">
        <v>23888</v>
      </c>
      <c r="E4174">
        <v>571</v>
      </c>
      <c r="F4174" t="s">
        <v>3</v>
      </c>
      <c r="G4174" t="s">
        <v>11944</v>
      </c>
    </row>
    <row r="4175" spans="1:7" x14ac:dyDescent="0.2">
      <c r="A4175" t="s">
        <v>24534</v>
      </c>
      <c r="B4175" t="s">
        <v>11945</v>
      </c>
      <c r="C4175" t="s">
        <v>5</v>
      </c>
      <c r="D4175" t="s">
        <v>23888</v>
      </c>
      <c r="E4175">
        <v>872</v>
      </c>
      <c r="F4175" t="s">
        <v>3</v>
      </c>
      <c r="G4175" t="s">
        <v>11945</v>
      </c>
    </row>
    <row r="4176" spans="1:7" x14ac:dyDescent="0.2">
      <c r="A4176" t="s">
        <v>24722</v>
      </c>
      <c r="B4176" t="s">
        <v>11946</v>
      </c>
      <c r="C4176" t="s">
        <v>5</v>
      </c>
      <c r="D4176" t="s">
        <v>23888</v>
      </c>
      <c r="E4176">
        <v>788</v>
      </c>
      <c r="F4176" t="s">
        <v>3</v>
      </c>
      <c r="G4176" t="s">
        <v>11946</v>
      </c>
    </row>
    <row r="4177" spans="1:7" x14ac:dyDescent="0.2">
      <c r="A4177" t="s">
        <v>24069</v>
      </c>
      <c r="B4177" t="s">
        <v>11947</v>
      </c>
      <c r="C4177" t="s">
        <v>5</v>
      </c>
      <c r="D4177" t="s">
        <v>23888</v>
      </c>
      <c r="E4177">
        <v>749</v>
      </c>
      <c r="F4177" t="s">
        <v>3</v>
      </c>
      <c r="G4177" t="s">
        <v>11947</v>
      </c>
    </row>
    <row r="4178" spans="1:7" x14ac:dyDescent="0.2">
      <c r="A4178" t="s">
        <v>28397</v>
      </c>
      <c r="B4178" t="s">
        <v>11948</v>
      </c>
      <c r="C4178" t="s">
        <v>4202</v>
      </c>
      <c r="D4178" t="s">
        <v>23897</v>
      </c>
      <c r="E4178">
        <v>10682</v>
      </c>
      <c r="F4178" t="s">
        <v>3</v>
      </c>
      <c r="G4178" t="s">
        <v>11948</v>
      </c>
    </row>
    <row r="4179" spans="1:7" x14ac:dyDescent="0.2">
      <c r="A4179" t="s">
        <v>24070</v>
      </c>
      <c r="B4179" t="s">
        <v>11949</v>
      </c>
      <c r="C4179" t="s">
        <v>5</v>
      </c>
      <c r="D4179" t="s">
        <v>23888</v>
      </c>
      <c r="E4179">
        <v>1030</v>
      </c>
      <c r="F4179" t="s">
        <v>3</v>
      </c>
      <c r="G4179" t="s">
        <v>11949</v>
      </c>
    </row>
    <row r="4180" spans="1:7" x14ac:dyDescent="0.2">
      <c r="A4180" t="s">
        <v>31335</v>
      </c>
      <c r="B4180" t="s">
        <v>11950</v>
      </c>
      <c r="C4180" t="s">
        <v>6947</v>
      </c>
      <c r="D4180" t="s">
        <v>23891</v>
      </c>
      <c r="E4180">
        <v>2543</v>
      </c>
      <c r="F4180" t="s">
        <v>3</v>
      </c>
      <c r="G4180" t="s">
        <v>11950</v>
      </c>
    </row>
    <row r="4181" spans="1:7" x14ac:dyDescent="0.2">
      <c r="A4181" t="s">
        <v>27840</v>
      </c>
      <c r="B4181" t="s">
        <v>11951</v>
      </c>
      <c r="C4181" t="s">
        <v>5</v>
      </c>
      <c r="D4181" t="s">
        <v>23895</v>
      </c>
      <c r="E4181">
        <v>517</v>
      </c>
      <c r="F4181" t="s">
        <v>3</v>
      </c>
      <c r="G4181" t="s">
        <v>11951</v>
      </c>
    </row>
    <row r="4182" spans="1:7" x14ac:dyDescent="0.2">
      <c r="A4182" t="s">
        <v>28880</v>
      </c>
      <c r="B4182" t="s">
        <v>11952</v>
      </c>
      <c r="C4182" t="s">
        <v>4202</v>
      </c>
      <c r="D4182" t="s">
        <v>23899</v>
      </c>
      <c r="E4182">
        <v>2260</v>
      </c>
      <c r="F4182" t="s">
        <v>3</v>
      </c>
      <c r="G4182" t="s">
        <v>11952</v>
      </c>
    </row>
    <row r="4183" spans="1:7" x14ac:dyDescent="0.2">
      <c r="A4183" t="s">
        <v>28968</v>
      </c>
      <c r="B4183" t="s">
        <v>11953</v>
      </c>
      <c r="C4183" t="s">
        <v>4202</v>
      </c>
      <c r="D4183" t="s">
        <v>23900</v>
      </c>
      <c r="E4183">
        <v>8770</v>
      </c>
      <c r="F4183" t="s">
        <v>3</v>
      </c>
      <c r="G4183" t="s">
        <v>11953</v>
      </c>
    </row>
    <row r="4184" spans="1:7" x14ac:dyDescent="0.2">
      <c r="A4184" t="s">
        <v>24071</v>
      </c>
      <c r="B4184" t="s">
        <v>11954</v>
      </c>
      <c r="C4184" t="s">
        <v>5</v>
      </c>
      <c r="D4184" t="s">
        <v>23888</v>
      </c>
      <c r="E4184">
        <v>3450</v>
      </c>
      <c r="F4184" t="s">
        <v>3</v>
      </c>
      <c r="G4184" t="s">
        <v>11954</v>
      </c>
    </row>
    <row r="4185" spans="1:7" x14ac:dyDescent="0.2">
      <c r="A4185" t="s">
        <v>26220</v>
      </c>
      <c r="B4185" t="s">
        <v>11955</v>
      </c>
      <c r="C4185" t="s">
        <v>5</v>
      </c>
      <c r="D4185" t="s">
        <v>23890</v>
      </c>
      <c r="E4185">
        <v>924</v>
      </c>
      <c r="F4185" t="s">
        <v>3</v>
      </c>
      <c r="G4185" t="s">
        <v>11955</v>
      </c>
    </row>
    <row r="4186" spans="1:7" x14ac:dyDescent="0.2">
      <c r="A4186" t="s">
        <v>30771</v>
      </c>
      <c r="B4186" t="s">
        <v>11956</v>
      </c>
      <c r="C4186" t="s">
        <v>5168</v>
      </c>
      <c r="D4186" t="s">
        <v>23905</v>
      </c>
      <c r="E4186">
        <v>18168</v>
      </c>
      <c r="F4186" t="s">
        <v>3</v>
      </c>
      <c r="G4186" t="s">
        <v>11956</v>
      </c>
    </row>
    <row r="4187" spans="1:7" x14ac:dyDescent="0.2">
      <c r="A4187" t="s">
        <v>24072</v>
      </c>
      <c r="B4187" t="s">
        <v>11957</v>
      </c>
      <c r="C4187" t="s">
        <v>5</v>
      </c>
      <c r="D4187" t="s">
        <v>23888</v>
      </c>
      <c r="E4187">
        <v>5375</v>
      </c>
      <c r="F4187" t="s">
        <v>3</v>
      </c>
      <c r="G4187" t="s">
        <v>11957</v>
      </c>
    </row>
    <row r="4188" spans="1:7" x14ac:dyDescent="0.2">
      <c r="A4188" t="s">
        <v>26622</v>
      </c>
      <c r="B4188" t="s">
        <v>11958</v>
      </c>
      <c r="C4188" t="s">
        <v>5</v>
      </c>
      <c r="D4188" t="s">
        <v>23890</v>
      </c>
      <c r="E4188">
        <v>2231</v>
      </c>
      <c r="F4188" t="s">
        <v>3</v>
      </c>
      <c r="G4188" t="s">
        <v>11958</v>
      </c>
    </row>
    <row r="4189" spans="1:7" x14ac:dyDescent="0.2">
      <c r="A4189" t="s">
        <v>24535</v>
      </c>
      <c r="B4189" t="s">
        <v>11959</v>
      </c>
      <c r="C4189" t="s">
        <v>5</v>
      </c>
      <c r="D4189" t="s">
        <v>23888</v>
      </c>
      <c r="E4189">
        <v>733</v>
      </c>
      <c r="F4189" t="s">
        <v>3</v>
      </c>
      <c r="G4189" t="s">
        <v>11959</v>
      </c>
    </row>
    <row r="4190" spans="1:7" x14ac:dyDescent="0.2">
      <c r="A4190" t="s">
        <v>30216</v>
      </c>
      <c r="B4190" t="s">
        <v>11960</v>
      </c>
      <c r="C4190" t="s">
        <v>5168</v>
      </c>
      <c r="D4190" t="s">
        <v>23902</v>
      </c>
      <c r="E4190">
        <v>2233</v>
      </c>
      <c r="F4190" t="s">
        <v>3</v>
      </c>
      <c r="G4190" t="s">
        <v>11960</v>
      </c>
    </row>
    <row r="4191" spans="1:7" x14ac:dyDescent="0.2">
      <c r="A4191" t="s">
        <v>25415</v>
      </c>
      <c r="B4191" t="s">
        <v>11961</v>
      </c>
      <c r="C4191" t="s">
        <v>5</v>
      </c>
      <c r="D4191" t="s">
        <v>23890</v>
      </c>
      <c r="E4191">
        <v>4775</v>
      </c>
      <c r="F4191" t="s">
        <v>3</v>
      </c>
      <c r="G4191" t="s">
        <v>11961</v>
      </c>
    </row>
    <row r="4192" spans="1:7" x14ac:dyDescent="0.2">
      <c r="A4192" t="s">
        <v>28906</v>
      </c>
      <c r="B4192" t="s">
        <v>11962</v>
      </c>
      <c r="C4192" t="s">
        <v>4202</v>
      </c>
      <c r="D4192" t="s">
        <v>23899</v>
      </c>
      <c r="E4192">
        <v>1749</v>
      </c>
      <c r="F4192" t="s">
        <v>3</v>
      </c>
      <c r="G4192" t="s">
        <v>11962</v>
      </c>
    </row>
    <row r="4193" spans="1:7" x14ac:dyDescent="0.2">
      <c r="A4193" t="s">
        <v>29729</v>
      </c>
      <c r="B4193" t="s">
        <v>11963</v>
      </c>
      <c r="C4193" t="s">
        <v>5168</v>
      </c>
      <c r="D4193" t="s">
        <v>21682</v>
      </c>
      <c r="E4193">
        <v>2451</v>
      </c>
      <c r="F4193" t="s">
        <v>3</v>
      </c>
      <c r="G4193" t="s">
        <v>11963</v>
      </c>
    </row>
    <row r="4194" spans="1:7" x14ac:dyDescent="0.2">
      <c r="A4194" t="s">
        <v>29032</v>
      </c>
      <c r="B4194" t="s">
        <v>11964</v>
      </c>
      <c r="C4194" t="s">
        <v>4202</v>
      </c>
      <c r="D4194" t="s">
        <v>23900</v>
      </c>
      <c r="E4194">
        <v>403</v>
      </c>
      <c r="F4194" t="s">
        <v>3</v>
      </c>
      <c r="G4194" t="s">
        <v>11964</v>
      </c>
    </row>
    <row r="4195" spans="1:7" x14ac:dyDescent="0.2">
      <c r="A4195" t="s">
        <v>30885</v>
      </c>
      <c r="B4195" t="s">
        <v>11965</v>
      </c>
      <c r="C4195" t="s">
        <v>5168</v>
      </c>
      <c r="D4195" t="s">
        <v>23905</v>
      </c>
      <c r="E4195">
        <v>1583</v>
      </c>
      <c r="F4195" t="s">
        <v>3</v>
      </c>
      <c r="G4195" t="s">
        <v>11965</v>
      </c>
    </row>
    <row r="4196" spans="1:7" x14ac:dyDescent="0.2">
      <c r="A4196" t="s">
        <v>29563</v>
      </c>
      <c r="B4196" t="s">
        <v>11966</v>
      </c>
      <c r="C4196" t="s">
        <v>5168</v>
      </c>
      <c r="D4196" t="s">
        <v>23901</v>
      </c>
      <c r="E4196">
        <v>1032</v>
      </c>
      <c r="F4196" t="s">
        <v>3</v>
      </c>
      <c r="G4196" t="s">
        <v>11966</v>
      </c>
    </row>
    <row r="4197" spans="1:7" x14ac:dyDescent="0.2">
      <c r="A4197" t="s">
        <v>28594</v>
      </c>
      <c r="B4197" t="s">
        <v>11967</v>
      </c>
      <c r="C4197" t="s">
        <v>4202</v>
      </c>
      <c r="D4197" t="s">
        <v>23897</v>
      </c>
      <c r="E4197">
        <v>12556</v>
      </c>
      <c r="F4197" t="s">
        <v>3</v>
      </c>
      <c r="G4197" t="s">
        <v>11967</v>
      </c>
    </row>
    <row r="4198" spans="1:7" x14ac:dyDescent="0.2">
      <c r="A4198" t="s">
        <v>28642</v>
      </c>
      <c r="B4198" t="s">
        <v>11968</v>
      </c>
      <c r="C4198" t="s">
        <v>4202</v>
      </c>
      <c r="D4198" t="s">
        <v>23898</v>
      </c>
      <c r="E4198">
        <v>1620</v>
      </c>
      <c r="F4198" t="s">
        <v>3</v>
      </c>
      <c r="G4198" t="s">
        <v>11968</v>
      </c>
    </row>
    <row r="4199" spans="1:7" x14ac:dyDescent="0.2">
      <c r="A4199" t="s">
        <v>28830</v>
      </c>
      <c r="B4199" t="s">
        <v>11969</v>
      </c>
      <c r="C4199" t="s">
        <v>4202</v>
      </c>
      <c r="D4199" t="s">
        <v>23899</v>
      </c>
      <c r="E4199">
        <v>149</v>
      </c>
      <c r="F4199" t="s">
        <v>3</v>
      </c>
      <c r="G4199" t="s">
        <v>11969</v>
      </c>
    </row>
    <row r="4200" spans="1:7" x14ac:dyDescent="0.2">
      <c r="A4200" t="s">
        <v>28732</v>
      </c>
      <c r="B4200" t="s">
        <v>11970</v>
      </c>
      <c r="C4200" t="s">
        <v>4202</v>
      </c>
      <c r="D4200" t="s">
        <v>23899</v>
      </c>
      <c r="E4200">
        <v>678</v>
      </c>
      <c r="F4200" t="s">
        <v>3</v>
      </c>
      <c r="G4200" t="s">
        <v>11970</v>
      </c>
    </row>
    <row r="4201" spans="1:7" x14ac:dyDescent="0.2">
      <c r="A4201" t="s">
        <v>29126</v>
      </c>
      <c r="B4201" t="s">
        <v>11971</v>
      </c>
      <c r="C4201" t="s">
        <v>4202</v>
      </c>
      <c r="D4201" t="s">
        <v>23900</v>
      </c>
      <c r="E4201">
        <v>11234</v>
      </c>
      <c r="F4201" t="s">
        <v>3</v>
      </c>
      <c r="G4201" t="s">
        <v>11971</v>
      </c>
    </row>
    <row r="4202" spans="1:7" x14ac:dyDescent="0.2">
      <c r="A4202" t="s">
        <v>26376</v>
      </c>
      <c r="B4202" t="s">
        <v>11972</v>
      </c>
      <c r="C4202" t="s">
        <v>5</v>
      </c>
      <c r="D4202" t="s">
        <v>23890</v>
      </c>
      <c r="E4202">
        <v>2356</v>
      </c>
      <c r="F4202" t="s">
        <v>3</v>
      </c>
      <c r="G4202" t="s">
        <v>11972</v>
      </c>
    </row>
    <row r="4203" spans="1:7" x14ac:dyDescent="0.2">
      <c r="A4203" t="s">
        <v>27147</v>
      </c>
      <c r="B4203" t="s">
        <v>11973</v>
      </c>
      <c r="C4203" t="s">
        <v>5</v>
      </c>
      <c r="D4203" t="s">
        <v>23893</v>
      </c>
      <c r="E4203">
        <v>2887</v>
      </c>
      <c r="F4203" t="s">
        <v>3</v>
      </c>
      <c r="G4203" t="s">
        <v>11973</v>
      </c>
    </row>
    <row r="4204" spans="1:7" x14ac:dyDescent="0.2">
      <c r="A4204" t="s">
        <v>29983</v>
      </c>
      <c r="B4204" t="s">
        <v>11974</v>
      </c>
      <c r="C4204" t="s">
        <v>5168</v>
      </c>
      <c r="D4204" t="s">
        <v>23902</v>
      </c>
      <c r="E4204">
        <v>12975</v>
      </c>
      <c r="F4204" t="s">
        <v>3</v>
      </c>
      <c r="G4204" t="s">
        <v>11974</v>
      </c>
    </row>
    <row r="4205" spans="1:7" x14ac:dyDescent="0.2">
      <c r="A4205" t="s">
        <v>28909</v>
      </c>
      <c r="B4205" t="s">
        <v>11975</v>
      </c>
      <c r="C4205" t="s">
        <v>4202</v>
      </c>
      <c r="D4205" t="s">
        <v>23899</v>
      </c>
      <c r="E4205">
        <v>815</v>
      </c>
      <c r="F4205" t="s">
        <v>3</v>
      </c>
      <c r="G4205" t="s">
        <v>11975</v>
      </c>
    </row>
    <row r="4206" spans="1:7" x14ac:dyDescent="0.2">
      <c r="A4206" t="s">
        <v>28736</v>
      </c>
      <c r="B4206" t="s">
        <v>11976</v>
      </c>
      <c r="C4206" t="s">
        <v>4202</v>
      </c>
      <c r="D4206" t="s">
        <v>23899</v>
      </c>
      <c r="E4206">
        <v>1166</v>
      </c>
      <c r="F4206" t="s">
        <v>3</v>
      </c>
      <c r="G4206" t="s">
        <v>11976</v>
      </c>
    </row>
    <row r="4207" spans="1:7" x14ac:dyDescent="0.2">
      <c r="A4207" t="s">
        <v>26036</v>
      </c>
      <c r="B4207" t="s">
        <v>11977</v>
      </c>
      <c r="C4207" t="s">
        <v>5</v>
      </c>
      <c r="D4207" t="s">
        <v>23890</v>
      </c>
      <c r="E4207">
        <v>1804</v>
      </c>
      <c r="F4207" t="s">
        <v>3</v>
      </c>
      <c r="G4207" t="s">
        <v>11977</v>
      </c>
    </row>
    <row r="4208" spans="1:7" x14ac:dyDescent="0.2">
      <c r="A4208" t="s">
        <v>26550</v>
      </c>
      <c r="B4208" t="s">
        <v>11978</v>
      </c>
      <c r="C4208" t="s">
        <v>5</v>
      </c>
      <c r="D4208" t="s">
        <v>23890</v>
      </c>
      <c r="E4208">
        <v>1971</v>
      </c>
      <c r="F4208" t="s">
        <v>3</v>
      </c>
      <c r="G4208" t="s">
        <v>11978</v>
      </c>
    </row>
    <row r="4209" spans="1:7" x14ac:dyDescent="0.2">
      <c r="A4209" t="s">
        <v>28738</v>
      </c>
      <c r="B4209" t="s">
        <v>11979</v>
      </c>
      <c r="C4209" t="s">
        <v>4202</v>
      </c>
      <c r="D4209" t="s">
        <v>23899</v>
      </c>
      <c r="E4209">
        <v>2802</v>
      </c>
      <c r="F4209" t="s">
        <v>3</v>
      </c>
      <c r="G4209" t="s">
        <v>11979</v>
      </c>
    </row>
    <row r="4210" spans="1:7" x14ac:dyDescent="0.2">
      <c r="A4210" t="s">
        <v>29130</v>
      </c>
      <c r="B4210" t="s">
        <v>11980</v>
      </c>
      <c r="C4210" t="s">
        <v>4202</v>
      </c>
      <c r="D4210" t="s">
        <v>23900</v>
      </c>
      <c r="E4210">
        <v>8617</v>
      </c>
      <c r="F4210" t="s">
        <v>3</v>
      </c>
      <c r="G4210" t="s">
        <v>11980</v>
      </c>
    </row>
    <row r="4211" spans="1:7" x14ac:dyDescent="0.2">
      <c r="A4211" t="s">
        <v>28914</v>
      </c>
      <c r="B4211" t="s">
        <v>11981</v>
      </c>
      <c r="C4211" t="s">
        <v>4202</v>
      </c>
      <c r="D4211" t="s">
        <v>23899</v>
      </c>
      <c r="E4211">
        <v>397</v>
      </c>
      <c r="F4211" t="s">
        <v>3</v>
      </c>
      <c r="G4211" t="s">
        <v>11981</v>
      </c>
    </row>
    <row r="4212" spans="1:7" x14ac:dyDescent="0.2">
      <c r="A4212" t="s">
        <v>28785</v>
      </c>
      <c r="B4212" t="s">
        <v>11982</v>
      </c>
      <c r="C4212" t="s">
        <v>4202</v>
      </c>
      <c r="D4212" t="s">
        <v>23899</v>
      </c>
      <c r="E4212">
        <v>3026</v>
      </c>
      <c r="F4212" t="s">
        <v>3</v>
      </c>
      <c r="G4212" t="s">
        <v>11982</v>
      </c>
    </row>
    <row r="4213" spans="1:7" x14ac:dyDescent="0.2">
      <c r="A4213" t="s">
        <v>28970</v>
      </c>
      <c r="B4213" t="s">
        <v>11983</v>
      </c>
      <c r="C4213" t="s">
        <v>4202</v>
      </c>
      <c r="D4213" t="s">
        <v>23900</v>
      </c>
      <c r="E4213">
        <v>2007</v>
      </c>
      <c r="F4213" t="s">
        <v>3</v>
      </c>
      <c r="G4213" t="s">
        <v>11983</v>
      </c>
    </row>
    <row r="4214" spans="1:7" x14ac:dyDescent="0.2">
      <c r="A4214" t="s">
        <v>29202</v>
      </c>
      <c r="B4214" t="s">
        <v>11984</v>
      </c>
      <c r="C4214" t="s">
        <v>4202</v>
      </c>
      <c r="D4214" t="s">
        <v>23900</v>
      </c>
      <c r="E4214">
        <v>6144</v>
      </c>
      <c r="F4214" t="s">
        <v>3</v>
      </c>
      <c r="G4214" t="s">
        <v>11984</v>
      </c>
    </row>
    <row r="4215" spans="1:7" x14ac:dyDescent="0.2">
      <c r="A4215" t="s">
        <v>30221</v>
      </c>
      <c r="B4215" t="s">
        <v>11985</v>
      </c>
      <c r="C4215" t="s">
        <v>5168</v>
      </c>
      <c r="D4215" t="s">
        <v>23902</v>
      </c>
      <c r="E4215">
        <v>1630</v>
      </c>
      <c r="F4215" t="s">
        <v>3</v>
      </c>
      <c r="G4215" t="s">
        <v>11985</v>
      </c>
    </row>
    <row r="4216" spans="1:7" x14ac:dyDescent="0.2">
      <c r="A4216" t="s">
        <v>29264</v>
      </c>
      <c r="B4216" t="s">
        <v>11986</v>
      </c>
      <c r="C4216" t="s">
        <v>4202</v>
      </c>
      <c r="D4216" t="s">
        <v>23900</v>
      </c>
      <c r="E4216">
        <v>12882</v>
      </c>
      <c r="F4216" t="s">
        <v>3</v>
      </c>
      <c r="G4216" t="s">
        <v>11986</v>
      </c>
    </row>
    <row r="4217" spans="1:7" x14ac:dyDescent="0.2">
      <c r="A4217" t="s">
        <v>29036</v>
      </c>
      <c r="B4217" t="s">
        <v>11987</v>
      </c>
      <c r="C4217" t="s">
        <v>4202</v>
      </c>
      <c r="D4217" t="s">
        <v>23900</v>
      </c>
      <c r="E4217">
        <v>752</v>
      </c>
      <c r="F4217" t="s">
        <v>3</v>
      </c>
      <c r="G4217" t="s">
        <v>11987</v>
      </c>
    </row>
    <row r="4218" spans="1:7" x14ac:dyDescent="0.2">
      <c r="A4218" t="s">
        <v>28834</v>
      </c>
      <c r="B4218" t="s">
        <v>11988</v>
      </c>
      <c r="C4218" t="s">
        <v>4202</v>
      </c>
      <c r="D4218" t="s">
        <v>23899</v>
      </c>
      <c r="E4218">
        <v>8071</v>
      </c>
      <c r="F4218" t="s">
        <v>3</v>
      </c>
      <c r="G4218" t="s">
        <v>11988</v>
      </c>
    </row>
    <row r="4219" spans="1:7" x14ac:dyDescent="0.2">
      <c r="A4219" t="s">
        <v>28835</v>
      </c>
      <c r="B4219" t="s">
        <v>11989</v>
      </c>
      <c r="C4219" t="s">
        <v>4202</v>
      </c>
      <c r="D4219" t="s">
        <v>23899</v>
      </c>
      <c r="E4219">
        <v>792</v>
      </c>
      <c r="F4219" t="s">
        <v>3</v>
      </c>
      <c r="G4219" t="s">
        <v>11989</v>
      </c>
    </row>
    <row r="4220" spans="1:7" x14ac:dyDescent="0.2">
      <c r="A4220" t="s">
        <v>28916</v>
      </c>
      <c r="B4220" t="s">
        <v>11990</v>
      </c>
      <c r="C4220" t="s">
        <v>4202</v>
      </c>
      <c r="D4220" t="s">
        <v>23899</v>
      </c>
      <c r="E4220">
        <v>2547</v>
      </c>
      <c r="F4220" t="s">
        <v>3</v>
      </c>
      <c r="G4220" t="s">
        <v>11990</v>
      </c>
    </row>
    <row r="4221" spans="1:7" x14ac:dyDescent="0.2">
      <c r="A4221" t="s">
        <v>28226</v>
      </c>
      <c r="B4221" t="s">
        <v>11991</v>
      </c>
      <c r="C4221" t="s">
        <v>5</v>
      </c>
      <c r="D4221" t="s">
        <v>23896</v>
      </c>
      <c r="E4221">
        <v>10820</v>
      </c>
      <c r="F4221" t="s">
        <v>3</v>
      </c>
      <c r="G4221" t="s">
        <v>11991</v>
      </c>
    </row>
    <row r="4222" spans="1:7" x14ac:dyDescent="0.2">
      <c r="A4222" t="s">
        <v>28530</v>
      </c>
      <c r="B4222" t="s">
        <v>11992</v>
      </c>
      <c r="C4222" t="s">
        <v>4202</v>
      </c>
      <c r="D4222" t="s">
        <v>23897</v>
      </c>
      <c r="E4222">
        <v>8743</v>
      </c>
      <c r="F4222" t="s">
        <v>3</v>
      </c>
      <c r="G4222" t="s">
        <v>11992</v>
      </c>
    </row>
    <row r="4223" spans="1:7" x14ac:dyDescent="0.2">
      <c r="A4223" t="s">
        <v>28786</v>
      </c>
      <c r="B4223" t="s">
        <v>11993</v>
      </c>
      <c r="C4223" t="s">
        <v>4202</v>
      </c>
      <c r="D4223" t="s">
        <v>23899</v>
      </c>
      <c r="E4223">
        <v>6706</v>
      </c>
      <c r="F4223" t="s">
        <v>3</v>
      </c>
      <c r="G4223" t="s">
        <v>11993</v>
      </c>
    </row>
    <row r="4224" spans="1:7" x14ac:dyDescent="0.2">
      <c r="A4224" t="s">
        <v>28645</v>
      </c>
      <c r="B4224" t="s">
        <v>11995</v>
      </c>
      <c r="C4224" t="s">
        <v>4202</v>
      </c>
      <c r="D4224" t="s">
        <v>23898</v>
      </c>
      <c r="E4224">
        <v>1216</v>
      </c>
      <c r="F4224" t="s">
        <v>3</v>
      </c>
      <c r="G4224" t="s">
        <v>11995</v>
      </c>
    </row>
    <row r="4225" spans="1:7" x14ac:dyDescent="0.2">
      <c r="A4225" t="s">
        <v>30336</v>
      </c>
      <c r="B4225" t="s">
        <v>11994</v>
      </c>
      <c r="C4225" t="s">
        <v>5168</v>
      </c>
      <c r="D4225" t="s">
        <v>23903</v>
      </c>
      <c r="E4225">
        <v>13098</v>
      </c>
      <c r="F4225" t="s">
        <v>3</v>
      </c>
      <c r="G4225" t="s">
        <v>11994</v>
      </c>
    </row>
    <row r="4226" spans="1:7" x14ac:dyDescent="0.2">
      <c r="A4226" t="s">
        <v>28917</v>
      </c>
      <c r="B4226" t="s">
        <v>11996</v>
      </c>
      <c r="C4226" t="s">
        <v>4202</v>
      </c>
      <c r="D4226" t="s">
        <v>23899</v>
      </c>
      <c r="E4226">
        <v>8283</v>
      </c>
      <c r="F4226" t="s">
        <v>3</v>
      </c>
      <c r="G4226" t="s">
        <v>11996</v>
      </c>
    </row>
    <row r="4227" spans="1:7" x14ac:dyDescent="0.2">
      <c r="A4227" t="s">
        <v>28918</v>
      </c>
      <c r="B4227" t="s">
        <v>11997</v>
      </c>
      <c r="C4227" t="s">
        <v>4202</v>
      </c>
      <c r="D4227" t="s">
        <v>23899</v>
      </c>
      <c r="E4227">
        <v>459</v>
      </c>
      <c r="F4227" t="s">
        <v>3</v>
      </c>
      <c r="G4227" t="s">
        <v>11997</v>
      </c>
    </row>
    <row r="4228" spans="1:7" x14ac:dyDescent="0.2">
      <c r="A4228" t="s">
        <v>28919</v>
      </c>
      <c r="B4228" t="s">
        <v>11998</v>
      </c>
      <c r="C4228" t="s">
        <v>4202</v>
      </c>
      <c r="D4228" t="s">
        <v>23899</v>
      </c>
      <c r="E4228">
        <v>777</v>
      </c>
      <c r="F4228" t="s">
        <v>3</v>
      </c>
      <c r="G4228" t="s">
        <v>11998</v>
      </c>
    </row>
    <row r="4229" spans="1:7" x14ac:dyDescent="0.2">
      <c r="A4229" t="s">
        <v>26221</v>
      </c>
      <c r="B4229" t="s">
        <v>11999</v>
      </c>
      <c r="C4229" t="s">
        <v>5</v>
      </c>
      <c r="D4229" t="s">
        <v>23890</v>
      </c>
      <c r="E4229">
        <v>1689</v>
      </c>
      <c r="F4229" t="s">
        <v>3</v>
      </c>
      <c r="G4229" t="s">
        <v>11999</v>
      </c>
    </row>
    <row r="4230" spans="1:7" x14ac:dyDescent="0.2">
      <c r="A4230" t="s">
        <v>29489</v>
      </c>
      <c r="B4230" t="s">
        <v>12000</v>
      </c>
      <c r="C4230" t="s">
        <v>5168</v>
      </c>
      <c r="D4230" t="s">
        <v>23901</v>
      </c>
      <c r="E4230">
        <v>1023</v>
      </c>
      <c r="F4230" t="s">
        <v>3</v>
      </c>
      <c r="G4230" t="s">
        <v>12000</v>
      </c>
    </row>
    <row r="4231" spans="1:7" x14ac:dyDescent="0.2">
      <c r="A4231" t="s">
        <v>30975</v>
      </c>
      <c r="B4231" t="s">
        <v>12001</v>
      </c>
      <c r="C4231" t="s">
        <v>5168</v>
      </c>
      <c r="D4231" t="s">
        <v>23905</v>
      </c>
      <c r="E4231">
        <v>6242</v>
      </c>
      <c r="F4231" t="s">
        <v>3</v>
      </c>
      <c r="G4231" t="s">
        <v>12001</v>
      </c>
    </row>
    <row r="4232" spans="1:7" x14ac:dyDescent="0.2">
      <c r="A4232" t="s">
        <v>29521</v>
      </c>
      <c r="B4232" t="s">
        <v>12002</v>
      </c>
      <c r="C4232" t="s">
        <v>5168</v>
      </c>
      <c r="D4232" t="s">
        <v>23901</v>
      </c>
      <c r="E4232">
        <v>99</v>
      </c>
      <c r="F4232" t="s">
        <v>3</v>
      </c>
      <c r="G4232" t="s">
        <v>12002</v>
      </c>
    </row>
    <row r="4233" spans="1:7" x14ac:dyDescent="0.2">
      <c r="A4233" t="s">
        <v>27144</v>
      </c>
      <c r="B4233" t="s">
        <v>12003</v>
      </c>
      <c r="C4233" t="s">
        <v>5</v>
      </c>
      <c r="D4233" t="s">
        <v>23893</v>
      </c>
      <c r="E4233">
        <v>6531</v>
      </c>
      <c r="F4233" t="s">
        <v>3</v>
      </c>
      <c r="G4233" t="s">
        <v>12003</v>
      </c>
    </row>
    <row r="4234" spans="1:7" x14ac:dyDescent="0.2">
      <c r="A4234" t="s">
        <v>27314</v>
      </c>
      <c r="B4234" t="s">
        <v>12004</v>
      </c>
      <c r="C4234" t="s">
        <v>5</v>
      </c>
      <c r="D4234" t="s">
        <v>23893</v>
      </c>
      <c r="E4234">
        <v>30765</v>
      </c>
      <c r="F4234" t="s">
        <v>3</v>
      </c>
      <c r="G4234" t="s">
        <v>12004</v>
      </c>
    </row>
    <row r="4235" spans="1:7" x14ac:dyDescent="0.2">
      <c r="A4235" t="s">
        <v>27947</v>
      </c>
      <c r="B4235" t="s">
        <v>12005</v>
      </c>
      <c r="C4235" t="s">
        <v>5</v>
      </c>
      <c r="D4235" t="s">
        <v>23895</v>
      </c>
      <c r="E4235">
        <v>217</v>
      </c>
      <c r="F4235" t="s">
        <v>3</v>
      </c>
      <c r="G4235" t="s">
        <v>12005</v>
      </c>
    </row>
    <row r="4236" spans="1:7" x14ac:dyDescent="0.2">
      <c r="A4236" t="s">
        <v>29033</v>
      </c>
      <c r="B4236" t="s">
        <v>12006</v>
      </c>
      <c r="C4236" t="s">
        <v>4202</v>
      </c>
      <c r="D4236" t="s">
        <v>23900</v>
      </c>
      <c r="E4236">
        <v>917</v>
      </c>
      <c r="F4236" t="s">
        <v>3</v>
      </c>
      <c r="G4236" t="s">
        <v>12006</v>
      </c>
    </row>
    <row r="4237" spans="1:7" x14ac:dyDescent="0.2">
      <c r="A4237" t="s">
        <v>28731</v>
      </c>
      <c r="B4237" t="s">
        <v>12007</v>
      </c>
      <c r="C4237" t="s">
        <v>4202</v>
      </c>
      <c r="D4237" t="s">
        <v>23899</v>
      </c>
      <c r="E4237">
        <v>2700</v>
      </c>
      <c r="F4237" t="s">
        <v>3</v>
      </c>
      <c r="G4237" t="s">
        <v>12007</v>
      </c>
    </row>
    <row r="4238" spans="1:7" x14ac:dyDescent="0.2">
      <c r="A4238" t="s">
        <v>30080</v>
      </c>
      <c r="B4238" t="s">
        <v>12008</v>
      </c>
      <c r="C4238" t="s">
        <v>5168</v>
      </c>
      <c r="D4238" t="s">
        <v>23902</v>
      </c>
      <c r="E4238">
        <v>3907</v>
      </c>
      <c r="F4238" t="s">
        <v>3</v>
      </c>
      <c r="G4238" t="s">
        <v>12008</v>
      </c>
    </row>
    <row r="4239" spans="1:7" x14ac:dyDescent="0.2">
      <c r="A4239" t="s">
        <v>26222</v>
      </c>
      <c r="B4239" t="s">
        <v>12009</v>
      </c>
      <c r="C4239" t="s">
        <v>5</v>
      </c>
      <c r="D4239" t="s">
        <v>23890</v>
      </c>
      <c r="E4239">
        <v>561</v>
      </c>
      <c r="F4239" t="s">
        <v>3</v>
      </c>
      <c r="G4239" t="s">
        <v>12009</v>
      </c>
    </row>
    <row r="4240" spans="1:7" x14ac:dyDescent="0.2">
      <c r="A4240" t="s">
        <v>28375</v>
      </c>
      <c r="B4240" t="s">
        <v>12010</v>
      </c>
      <c r="C4240" t="s">
        <v>4202</v>
      </c>
      <c r="D4240" t="s">
        <v>23897</v>
      </c>
      <c r="E4240">
        <v>4454</v>
      </c>
      <c r="F4240" t="s">
        <v>3</v>
      </c>
      <c r="G4240" t="s">
        <v>12010</v>
      </c>
    </row>
    <row r="4241" spans="1:7" x14ac:dyDescent="0.2">
      <c r="A4241" t="s">
        <v>28783</v>
      </c>
      <c r="B4241" t="s">
        <v>12011</v>
      </c>
      <c r="C4241" t="s">
        <v>4202</v>
      </c>
      <c r="D4241" t="s">
        <v>23899</v>
      </c>
      <c r="E4241">
        <v>2080</v>
      </c>
      <c r="F4241" t="s">
        <v>3</v>
      </c>
      <c r="G4241" t="s">
        <v>12011</v>
      </c>
    </row>
    <row r="4242" spans="1:7" x14ac:dyDescent="0.2">
      <c r="A4242" t="s">
        <v>28829</v>
      </c>
      <c r="B4242" t="s">
        <v>12012</v>
      </c>
      <c r="C4242" t="s">
        <v>4202</v>
      </c>
      <c r="D4242" t="s">
        <v>23899</v>
      </c>
      <c r="E4242">
        <v>7185</v>
      </c>
      <c r="F4242" t="s">
        <v>3</v>
      </c>
      <c r="G4242" t="s">
        <v>12012</v>
      </c>
    </row>
    <row r="4243" spans="1:7" x14ac:dyDescent="0.2">
      <c r="A4243" t="s">
        <v>24869</v>
      </c>
      <c r="B4243" t="s">
        <v>12013</v>
      </c>
      <c r="C4243" t="s">
        <v>5</v>
      </c>
      <c r="D4243" t="s">
        <v>23888</v>
      </c>
      <c r="E4243">
        <v>324</v>
      </c>
      <c r="F4243" t="s">
        <v>3</v>
      </c>
      <c r="G4243" t="s">
        <v>12013</v>
      </c>
    </row>
    <row r="4244" spans="1:7" x14ac:dyDescent="0.2">
      <c r="A4244" t="s">
        <v>28689</v>
      </c>
      <c r="B4244" t="s">
        <v>12014</v>
      </c>
      <c r="C4244" t="s">
        <v>4202</v>
      </c>
      <c r="D4244" t="s">
        <v>23898</v>
      </c>
      <c r="E4244">
        <v>5190</v>
      </c>
      <c r="F4244" t="s">
        <v>3</v>
      </c>
      <c r="G4244" t="s">
        <v>12014</v>
      </c>
    </row>
    <row r="4245" spans="1:7" x14ac:dyDescent="0.2">
      <c r="A4245" t="s">
        <v>28485</v>
      </c>
      <c r="B4245" t="s">
        <v>12015</v>
      </c>
      <c r="C4245" t="s">
        <v>4202</v>
      </c>
      <c r="D4245" t="s">
        <v>23897</v>
      </c>
      <c r="E4245">
        <v>1820</v>
      </c>
      <c r="F4245" t="s">
        <v>3</v>
      </c>
      <c r="G4245" t="s">
        <v>12015</v>
      </c>
    </row>
    <row r="4246" spans="1:7" x14ac:dyDescent="0.2">
      <c r="A4246" t="s">
        <v>28398</v>
      </c>
      <c r="B4246" t="s">
        <v>12016</v>
      </c>
      <c r="C4246" t="s">
        <v>4202</v>
      </c>
      <c r="D4246" t="s">
        <v>23897</v>
      </c>
      <c r="E4246">
        <v>19674</v>
      </c>
      <c r="F4246" t="s">
        <v>3</v>
      </c>
      <c r="G4246" t="s">
        <v>12016</v>
      </c>
    </row>
    <row r="4247" spans="1:7" x14ac:dyDescent="0.2">
      <c r="A4247" t="s">
        <v>27037</v>
      </c>
      <c r="B4247" t="s">
        <v>12017</v>
      </c>
      <c r="C4247" t="s">
        <v>5</v>
      </c>
      <c r="D4247" t="s">
        <v>23893</v>
      </c>
      <c r="E4247">
        <v>4462</v>
      </c>
      <c r="F4247" t="s">
        <v>3</v>
      </c>
      <c r="G4247" t="s">
        <v>12017</v>
      </c>
    </row>
    <row r="4248" spans="1:7" x14ac:dyDescent="0.2">
      <c r="A4248" t="s">
        <v>28690</v>
      </c>
      <c r="B4248" t="s">
        <v>12018</v>
      </c>
      <c r="C4248" t="s">
        <v>4202</v>
      </c>
      <c r="D4248" t="s">
        <v>23898</v>
      </c>
      <c r="E4248">
        <v>1723</v>
      </c>
      <c r="F4248" t="s">
        <v>3</v>
      </c>
      <c r="G4248" t="s">
        <v>12018</v>
      </c>
    </row>
    <row r="4249" spans="1:7" x14ac:dyDescent="0.2">
      <c r="A4249" t="s">
        <v>28123</v>
      </c>
      <c r="B4249" t="s">
        <v>12019</v>
      </c>
      <c r="C4249" t="s">
        <v>5</v>
      </c>
      <c r="D4249" t="s">
        <v>23896</v>
      </c>
      <c r="E4249">
        <v>10201</v>
      </c>
      <c r="F4249" t="s">
        <v>3</v>
      </c>
      <c r="G4249" t="s">
        <v>12019</v>
      </c>
    </row>
    <row r="4250" spans="1:7" x14ac:dyDescent="0.2">
      <c r="A4250" t="s">
        <v>27145</v>
      </c>
      <c r="B4250" t="s">
        <v>12020</v>
      </c>
      <c r="C4250" t="s">
        <v>5</v>
      </c>
      <c r="D4250" t="s">
        <v>23893</v>
      </c>
      <c r="E4250">
        <v>23315</v>
      </c>
      <c r="F4250" t="s">
        <v>3</v>
      </c>
      <c r="G4250" t="s">
        <v>12020</v>
      </c>
    </row>
    <row r="4251" spans="1:7" x14ac:dyDescent="0.2">
      <c r="A4251" t="s">
        <v>27146</v>
      </c>
      <c r="B4251" t="s">
        <v>12021</v>
      </c>
      <c r="C4251" t="s">
        <v>5</v>
      </c>
      <c r="D4251" t="s">
        <v>23893</v>
      </c>
      <c r="E4251">
        <v>4988</v>
      </c>
      <c r="F4251" t="s">
        <v>3</v>
      </c>
      <c r="G4251" t="s">
        <v>12021</v>
      </c>
    </row>
    <row r="4252" spans="1:7" x14ac:dyDescent="0.2">
      <c r="A4252" t="s">
        <v>24870</v>
      </c>
      <c r="B4252" t="s">
        <v>12022</v>
      </c>
      <c r="C4252" t="s">
        <v>5</v>
      </c>
      <c r="D4252" t="s">
        <v>23888</v>
      </c>
      <c r="E4252">
        <v>568</v>
      </c>
      <c r="F4252" t="s">
        <v>3</v>
      </c>
      <c r="G4252" t="s">
        <v>12022</v>
      </c>
    </row>
    <row r="4253" spans="1:7" x14ac:dyDescent="0.2">
      <c r="A4253" t="s">
        <v>24723</v>
      </c>
      <c r="B4253" t="s">
        <v>12023</v>
      </c>
      <c r="C4253" t="s">
        <v>5</v>
      </c>
      <c r="D4253" t="s">
        <v>23888</v>
      </c>
      <c r="E4253">
        <v>1380</v>
      </c>
      <c r="F4253" t="s">
        <v>3</v>
      </c>
      <c r="G4253" t="s">
        <v>12023</v>
      </c>
    </row>
    <row r="4254" spans="1:7" x14ac:dyDescent="0.2">
      <c r="A4254" t="s">
        <v>28077</v>
      </c>
      <c r="B4254" t="s">
        <v>12024</v>
      </c>
      <c r="C4254" t="s">
        <v>5</v>
      </c>
      <c r="D4254" t="s">
        <v>23896</v>
      </c>
      <c r="E4254">
        <v>10482</v>
      </c>
      <c r="F4254" t="s">
        <v>3</v>
      </c>
      <c r="G4254" t="s">
        <v>12024</v>
      </c>
    </row>
    <row r="4255" spans="1:7" x14ac:dyDescent="0.2">
      <c r="A4255" t="s">
        <v>28733</v>
      </c>
      <c r="B4255" t="s">
        <v>23915</v>
      </c>
      <c r="C4255" t="s">
        <v>4202</v>
      </c>
      <c r="D4255" t="s">
        <v>23899</v>
      </c>
      <c r="E4255">
        <v>1686</v>
      </c>
      <c r="F4255" t="s">
        <v>3</v>
      </c>
      <c r="G4255" t="s">
        <v>23915</v>
      </c>
    </row>
    <row r="4256" spans="1:7" x14ac:dyDescent="0.2">
      <c r="A4256" t="s">
        <v>29658</v>
      </c>
      <c r="B4256" t="s">
        <v>12025</v>
      </c>
      <c r="C4256" t="s">
        <v>5168</v>
      </c>
      <c r="D4256" t="s">
        <v>21682</v>
      </c>
      <c r="E4256">
        <v>1423</v>
      </c>
      <c r="F4256" t="s">
        <v>3</v>
      </c>
      <c r="G4256" t="s">
        <v>12025</v>
      </c>
    </row>
    <row r="4257" spans="1:7" x14ac:dyDescent="0.2">
      <c r="A4257" t="s">
        <v>28734</v>
      </c>
      <c r="B4257" t="s">
        <v>12026</v>
      </c>
      <c r="C4257" t="s">
        <v>4202</v>
      </c>
      <c r="D4257" t="s">
        <v>23899</v>
      </c>
      <c r="E4257">
        <v>1175</v>
      </c>
      <c r="F4257" t="s">
        <v>3</v>
      </c>
      <c r="G4257" t="s">
        <v>12026</v>
      </c>
    </row>
    <row r="4258" spans="1:7" x14ac:dyDescent="0.2">
      <c r="A4258" t="s">
        <v>30217</v>
      </c>
      <c r="B4258" t="s">
        <v>12027</v>
      </c>
      <c r="C4258" t="s">
        <v>5168</v>
      </c>
      <c r="D4258" t="s">
        <v>23902</v>
      </c>
      <c r="E4258">
        <v>2545</v>
      </c>
      <c r="F4258" t="s">
        <v>3</v>
      </c>
      <c r="G4258" t="s">
        <v>12027</v>
      </c>
    </row>
    <row r="4259" spans="1:7" x14ac:dyDescent="0.2">
      <c r="A4259" t="s">
        <v>30218</v>
      </c>
      <c r="B4259" t="s">
        <v>12028</v>
      </c>
      <c r="C4259" t="s">
        <v>5168</v>
      </c>
      <c r="D4259" t="s">
        <v>23902</v>
      </c>
      <c r="E4259">
        <v>10019</v>
      </c>
      <c r="F4259" t="s">
        <v>3</v>
      </c>
      <c r="G4259" t="s">
        <v>12028</v>
      </c>
    </row>
    <row r="4260" spans="1:7" x14ac:dyDescent="0.2">
      <c r="A4260" t="s">
        <v>30219</v>
      </c>
      <c r="B4260" t="s">
        <v>12029</v>
      </c>
      <c r="C4260" t="s">
        <v>5168</v>
      </c>
      <c r="D4260" t="s">
        <v>23902</v>
      </c>
      <c r="E4260">
        <v>12553</v>
      </c>
      <c r="F4260" t="s">
        <v>3</v>
      </c>
      <c r="G4260" t="s">
        <v>12029</v>
      </c>
    </row>
    <row r="4261" spans="1:7" x14ac:dyDescent="0.2">
      <c r="A4261" t="s">
        <v>28831</v>
      </c>
      <c r="B4261" t="s">
        <v>12030</v>
      </c>
      <c r="C4261" t="s">
        <v>4202</v>
      </c>
      <c r="D4261" t="s">
        <v>23899</v>
      </c>
      <c r="E4261">
        <v>6918</v>
      </c>
      <c r="F4261" t="s">
        <v>3</v>
      </c>
      <c r="G4261" t="s">
        <v>12030</v>
      </c>
    </row>
    <row r="4262" spans="1:7" x14ac:dyDescent="0.2">
      <c r="A4262" t="s">
        <v>25079</v>
      </c>
      <c r="B4262" t="s">
        <v>12031</v>
      </c>
      <c r="C4262" t="s">
        <v>5</v>
      </c>
      <c r="D4262" t="s">
        <v>23888</v>
      </c>
      <c r="E4262">
        <v>1255</v>
      </c>
      <c r="F4262" t="s">
        <v>3</v>
      </c>
      <c r="G4262" t="s">
        <v>12031</v>
      </c>
    </row>
    <row r="4263" spans="1:7" x14ac:dyDescent="0.2">
      <c r="A4263" t="s">
        <v>28165</v>
      </c>
      <c r="B4263" t="s">
        <v>12032</v>
      </c>
      <c r="C4263" t="s">
        <v>5</v>
      </c>
      <c r="D4263" t="s">
        <v>23896</v>
      </c>
      <c r="E4263">
        <v>1000</v>
      </c>
      <c r="F4263" t="s">
        <v>3</v>
      </c>
      <c r="G4263" t="s">
        <v>12032</v>
      </c>
    </row>
    <row r="4264" spans="1:7" x14ac:dyDescent="0.2">
      <c r="A4264" t="s">
        <v>28881</v>
      </c>
      <c r="B4264" t="s">
        <v>12033</v>
      </c>
      <c r="C4264" t="s">
        <v>4202</v>
      </c>
      <c r="D4264" t="s">
        <v>23899</v>
      </c>
      <c r="E4264">
        <v>505</v>
      </c>
      <c r="F4264" t="s">
        <v>3</v>
      </c>
      <c r="G4264" t="s">
        <v>12033</v>
      </c>
    </row>
    <row r="4265" spans="1:7" x14ac:dyDescent="0.2">
      <c r="A4265" t="s">
        <v>31365</v>
      </c>
      <c r="B4265" t="s">
        <v>12034</v>
      </c>
      <c r="C4265" t="s">
        <v>6947</v>
      </c>
      <c r="D4265" t="s">
        <v>23891</v>
      </c>
      <c r="E4265">
        <v>1643</v>
      </c>
      <c r="F4265" t="s">
        <v>3</v>
      </c>
      <c r="G4265" t="s">
        <v>12034</v>
      </c>
    </row>
    <row r="4266" spans="1:7" x14ac:dyDescent="0.2">
      <c r="A4266" t="s">
        <v>30081</v>
      </c>
      <c r="B4266" t="s">
        <v>12035</v>
      </c>
      <c r="C4266" t="s">
        <v>5168</v>
      </c>
      <c r="D4266" t="s">
        <v>23902</v>
      </c>
      <c r="E4266">
        <v>3442</v>
      </c>
      <c r="F4266" t="s">
        <v>3</v>
      </c>
      <c r="G4266" t="s">
        <v>12035</v>
      </c>
    </row>
    <row r="4267" spans="1:7" x14ac:dyDescent="0.2">
      <c r="A4267" t="s">
        <v>28643</v>
      </c>
      <c r="B4267" t="s">
        <v>12036</v>
      </c>
      <c r="C4267" t="s">
        <v>4202</v>
      </c>
      <c r="D4267" t="s">
        <v>23898</v>
      </c>
      <c r="E4267">
        <v>5691</v>
      </c>
      <c r="F4267" t="s">
        <v>3</v>
      </c>
      <c r="G4267" t="s">
        <v>12036</v>
      </c>
    </row>
    <row r="4268" spans="1:7" x14ac:dyDescent="0.2">
      <c r="A4268" t="s">
        <v>28907</v>
      </c>
      <c r="B4268" t="s">
        <v>12037</v>
      </c>
      <c r="C4268" t="s">
        <v>4202</v>
      </c>
      <c r="D4268" t="s">
        <v>23899</v>
      </c>
      <c r="E4268">
        <v>445</v>
      </c>
      <c r="F4268" t="s">
        <v>3</v>
      </c>
      <c r="G4268" t="s">
        <v>12037</v>
      </c>
    </row>
    <row r="4269" spans="1:7" x14ac:dyDescent="0.2">
      <c r="A4269" t="s">
        <v>29899</v>
      </c>
      <c r="B4269" t="s">
        <v>12038</v>
      </c>
      <c r="C4269" t="s">
        <v>5168</v>
      </c>
      <c r="D4269" t="s">
        <v>23902</v>
      </c>
      <c r="E4269">
        <v>1650</v>
      </c>
      <c r="F4269" t="s">
        <v>3</v>
      </c>
      <c r="G4269" t="s">
        <v>12038</v>
      </c>
    </row>
    <row r="4270" spans="1:7" x14ac:dyDescent="0.2">
      <c r="A4270" t="s">
        <v>29659</v>
      </c>
      <c r="B4270" t="s">
        <v>12039</v>
      </c>
      <c r="C4270" t="s">
        <v>5168</v>
      </c>
      <c r="D4270" t="s">
        <v>21682</v>
      </c>
      <c r="E4270">
        <v>1650</v>
      </c>
      <c r="F4270" t="s">
        <v>3</v>
      </c>
      <c r="G4270" t="s">
        <v>12039</v>
      </c>
    </row>
    <row r="4271" spans="1:7" x14ac:dyDescent="0.2">
      <c r="A4271" t="s">
        <v>28832</v>
      </c>
      <c r="B4271" t="s">
        <v>12040</v>
      </c>
      <c r="C4271" t="s">
        <v>4202</v>
      </c>
      <c r="D4271" t="s">
        <v>23899</v>
      </c>
      <c r="E4271">
        <v>3555</v>
      </c>
      <c r="F4271" t="s">
        <v>3</v>
      </c>
      <c r="G4271" t="s">
        <v>12040</v>
      </c>
    </row>
    <row r="4272" spans="1:7" x14ac:dyDescent="0.2">
      <c r="A4272" t="s">
        <v>28735</v>
      </c>
      <c r="B4272" t="s">
        <v>12041</v>
      </c>
      <c r="C4272" t="s">
        <v>4202</v>
      </c>
      <c r="D4272" t="s">
        <v>23899</v>
      </c>
      <c r="E4272">
        <v>2726</v>
      </c>
      <c r="F4272" t="s">
        <v>3</v>
      </c>
      <c r="G4272" t="s">
        <v>12041</v>
      </c>
    </row>
    <row r="4273" spans="1:7" x14ac:dyDescent="0.2">
      <c r="A4273" t="s">
        <v>29564</v>
      </c>
      <c r="B4273" t="s">
        <v>12042</v>
      </c>
      <c r="C4273" t="s">
        <v>5168</v>
      </c>
      <c r="D4273" t="s">
        <v>23901</v>
      </c>
      <c r="E4273">
        <v>141</v>
      </c>
      <c r="F4273" t="s">
        <v>3</v>
      </c>
      <c r="G4273" t="s">
        <v>12042</v>
      </c>
    </row>
    <row r="4274" spans="1:7" x14ac:dyDescent="0.2">
      <c r="A4274" t="s">
        <v>28969</v>
      </c>
      <c r="B4274" t="s">
        <v>12043</v>
      </c>
      <c r="C4274" t="s">
        <v>4202</v>
      </c>
      <c r="D4274" t="s">
        <v>23900</v>
      </c>
      <c r="E4274">
        <v>13388</v>
      </c>
      <c r="F4274" t="s">
        <v>3</v>
      </c>
      <c r="G4274" t="s">
        <v>12043</v>
      </c>
    </row>
    <row r="4275" spans="1:7" x14ac:dyDescent="0.2">
      <c r="A4275" t="s">
        <v>29446</v>
      </c>
      <c r="B4275" t="s">
        <v>12044</v>
      </c>
      <c r="C4275" t="s">
        <v>5168</v>
      </c>
      <c r="D4275" t="s">
        <v>23901</v>
      </c>
      <c r="E4275">
        <v>1091</v>
      </c>
      <c r="F4275" t="s">
        <v>3</v>
      </c>
      <c r="G4275" t="s">
        <v>12044</v>
      </c>
    </row>
    <row r="4276" spans="1:7" x14ac:dyDescent="0.2">
      <c r="A4276" t="s">
        <v>28321</v>
      </c>
      <c r="B4276" t="s">
        <v>12045</v>
      </c>
      <c r="C4276" t="s">
        <v>5</v>
      </c>
      <c r="D4276" t="s">
        <v>23896</v>
      </c>
      <c r="E4276">
        <v>2195</v>
      </c>
      <c r="F4276" t="s">
        <v>3</v>
      </c>
      <c r="G4276" t="s">
        <v>12045</v>
      </c>
    </row>
    <row r="4277" spans="1:7" x14ac:dyDescent="0.2">
      <c r="A4277" t="s">
        <v>28882</v>
      </c>
      <c r="B4277" t="s">
        <v>12046</v>
      </c>
      <c r="C4277" t="s">
        <v>4202</v>
      </c>
      <c r="D4277" t="s">
        <v>23899</v>
      </c>
      <c r="E4277">
        <v>2180</v>
      </c>
      <c r="F4277" t="s">
        <v>3</v>
      </c>
      <c r="G4277" t="s">
        <v>12046</v>
      </c>
    </row>
    <row r="4278" spans="1:7" x14ac:dyDescent="0.2">
      <c r="A4278" t="s">
        <v>28166</v>
      </c>
      <c r="B4278" t="s">
        <v>12047</v>
      </c>
      <c r="C4278" t="s">
        <v>5</v>
      </c>
      <c r="D4278" t="s">
        <v>23896</v>
      </c>
      <c r="E4278">
        <v>2253</v>
      </c>
      <c r="F4278" t="s">
        <v>3</v>
      </c>
      <c r="G4278" t="s">
        <v>12047</v>
      </c>
    </row>
    <row r="4279" spans="1:7" x14ac:dyDescent="0.2">
      <c r="A4279" t="s">
        <v>29127</v>
      </c>
      <c r="B4279" t="s">
        <v>12048</v>
      </c>
      <c r="C4279" t="s">
        <v>4202</v>
      </c>
      <c r="D4279" t="s">
        <v>23900</v>
      </c>
      <c r="E4279">
        <v>1399</v>
      </c>
      <c r="F4279" t="s">
        <v>3</v>
      </c>
      <c r="G4279" t="s">
        <v>12048</v>
      </c>
    </row>
    <row r="4280" spans="1:7" x14ac:dyDescent="0.2">
      <c r="A4280" t="s">
        <v>30220</v>
      </c>
      <c r="B4280" t="s">
        <v>12049</v>
      </c>
      <c r="C4280" t="s">
        <v>5168</v>
      </c>
      <c r="D4280" t="s">
        <v>23902</v>
      </c>
      <c r="E4280">
        <v>565</v>
      </c>
      <c r="F4280" t="s">
        <v>3</v>
      </c>
      <c r="G4280" t="s">
        <v>12049</v>
      </c>
    </row>
    <row r="4281" spans="1:7" x14ac:dyDescent="0.2">
      <c r="A4281" t="s">
        <v>27038</v>
      </c>
      <c r="B4281" t="s">
        <v>12050</v>
      </c>
      <c r="C4281" t="s">
        <v>5</v>
      </c>
      <c r="D4281" t="s">
        <v>23893</v>
      </c>
      <c r="E4281">
        <v>8410</v>
      </c>
      <c r="F4281" t="s">
        <v>3</v>
      </c>
      <c r="G4281" t="s">
        <v>12050</v>
      </c>
    </row>
    <row r="4282" spans="1:7" x14ac:dyDescent="0.2">
      <c r="A4282" t="s">
        <v>30082</v>
      </c>
      <c r="B4282" t="s">
        <v>12051</v>
      </c>
      <c r="C4282" t="s">
        <v>5168</v>
      </c>
      <c r="D4282" t="s">
        <v>23902</v>
      </c>
      <c r="E4282">
        <v>10878</v>
      </c>
      <c r="F4282" t="s">
        <v>3</v>
      </c>
      <c r="G4282" t="s">
        <v>12051</v>
      </c>
    </row>
    <row r="4283" spans="1:7" x14ac:dyDescent="0.2">
      <c r="A4283" t="s">
        <v>28908</v>
      </c>
      <c r="B4283" t="s">
        <v>12052</v>
      </c>
      <c r="C4283" t="s">
        <v>4202</v>
      </c>
      <c r="D4283" t="s">
        <v>23899</v>
      </c>
      <c r="E4283">
        <v>1214</v>
      </c>
      <c r="F4283" t="s">
        <v>3</v>
      </c>
      <c r="G4283" t="s">
        <v>12052</v>
      </c>
    </row>
    <row r="4284" spans="1:7" x14ac:dyDescent="0.2">
      <c r="A4284" t="s">
        <v>28691</v>
      </c>
      <c r="B4284" t="s">
        <v>12053</v>
      </c>
      <c r="C4284" t="s">
        <v>4202</v>
      </c>
      <c r="D4284" t="s">
        <v>23898</v>
      </c>
      <c r="E4284">
        <v>1289</v>
      </c>
      <c r="F4284" t="s">
        <v>3</v>
      </c>
      <c r="G4284" t="s">
        <v>12053</v>
      </c>
    </row>
    <row r="4285" spans="1:7" x14ac:dyDescent="0.2">
      <c r="A4285" t="s">
        <v>30083</v>
      </c>
      <c r="B4285" t="s">
        <v>12054</v>
      </c>
      <c r="C4285" t="s">
        <v>5168</v>
      </c>
      <c r="D4285" t="s">
        <v>23902</v>
      </c>
      <c r="E4285">
        <v>2308</v>
      </c>
      <c r="F4285" t="s">
        <v>3</v>
      </c>
      <c r="G4285" t="s">
        <v>12054</v>
      </c>
    </row>
    <row r="4286" spans="1:7" x14ac:dyDescent="0.2">
      <c r="A4286" t="s">
        <v>30084</v>
      </c>
      <c r="B4286" t="s">
        <v>12055</v>
      </c>
      <c r="C4286" t="s">
        <v>5168</v>
      </c>
      <c r="D4286" t="s">
        <v>23902</v>
      </c>
      <c r="E4286">
        <v>1393</v>
      </c>
      <c r="F4286" t="s">
        <v>3</v>
      </c>
      <c r="G4286" t="s">
        <v>12055</v>
      </c>
    </row>
    <row r="4287" spans="1:7" x14ac:dyDescent="0.2">
      <c r="A4287" t="s">
        <v>28692</v>
      </c>
      <c r="B4287" t="s">
        <v>12056</v>
      </c>
      <c r="C4287" t="s">
        <v>4202</v>
      </c>
      <c r="D4287" t="s">
        <v>23898</v>
      </c>
      <c r="E4287">
        <v>1235</v>
      </c>
      <c r="F4287" t="s">
        <v>3</v>
      </c>
      <c r="G4287" t="s">
        <v>12056</v>
      </c>
    </row>
    <row r="4288" spans="1:7" x14ac:dyDescent="0.2">
      <c r="A4288" t="s">
        <v>27148</v>
      </c>
      <c r="B4288" t="s">
        <v>12057</v>
      </c>
      <c r="C4288" t="s">
        <v>5</v>
      </c>
      <c r="D4288" t="s">
        <v>23893</v>
      </c>
      <c r="E4288">
        <v>3343</v>
      </c>
      <c r="F4288" t="s">
        <v>3</v>
      </c>
      <c r="G4288" t="s">
        <v>12057</v>
      </c>
    </row>
    <row r="4289" spans="1:7" x14ac:dyDescent="0.2">
      <c r="A4289" t="s">
        <v>27149</v>
      </c>
      <c r="B4289" t="s">
        <v>12058</v>
      </c>
      <c r="C4289" t="s">
        <v>5</v>
      </c>
      <c r="D4289" t="s">
        <v>23893</v>
      </c>
      <c r="E4289">
        <v>1788</v>
      </c>
      <c r="F4289" t="s">
        <v>3</v>
      </c>
      <c r="G4289" t="s">
        <v>12058</v>
      </c>
    </row>
    <row r="4290" spans="1:7" x14ac:dyDescent="0.2">
      <c r="A4290" t="s">
        <v>28883</v>
      </c>
      <c r="B4290" t="s">
        <v>12059</v>
      </c>
      <c r="C4290" t="s">
        <v>4202</v>
      </c>
      <c r="D4290" t="s">
        <v>23899</v>
      </c>
      <c r="E4290">
        <v>573</v>
      </c>
      <c r="F4290" t="s">
        <v>3</v>
      </c>
      <c r="G4290" t="s">
        <v>12059</v>
      </c>
    </row>
    <row r="4291" spans="1:7" x14ac:dyDescent="0.2">
      <c r="A4291" t="s">
        <v>24871</v>
      </c>
      <c r="B4291" t="s">
        <v>12060</v>
      </c>
      <c r="C4291" t="s">
        <v>5</v>
      </c>
      <c r="D4291" t="s">
        <v>23888</v>
      </c>
      <c r="E4291">
        <v>326</v>
      </c>
      <c r="F4291" t="s">
        <v>3</v>
      </c>
      <c r="G4291" t="s">
        <v>12060</v>
      </c>
    </row>
    <row r="4292" spans="1:7" x14ac:dyDescent="0.2">
      <c r="A4292" t="s">
        <v>30772</v>
      </c>
      <c r="B4292" t="s">
        <v>12061</v>
      </c>
      <c r="C4292" t="s">
        <v>5168</v>
      </c>
      <c r="D4292" t="s">
        <v>23905</v>
      </c>
      <c r="E4292">
        <v>1988</v>
      </c>
      <c r="F4292" t="s">
        <v>3</v>
      </c>
      <c r="G4292" t="s">
        <v>12061</v>
      </c>
    </row>
    <row r="4293" spans="1:7" x14ac:dyDescent="0.2">
      <c r="A4293" t="s">
        <v>28910</v>
      </c>
      <c r="B4293" t="s">
        <v>12062</v>
      </c>
      <c r="C4293" t="s">
        <v>4202</v>
      </c>
      <c r="D4293" t="s">
        <v>23899</v>
      </c>
      <c r="E4293">
        <v>6965</v>
      </c>
      <c r="F4293" t="s">
        <v>3</v>
      </c>
      <c r="G4293" t="s">
        <v>12062</v>
      </c>
    </row>
    <row r="4294" spans="1:7" x14ac:dyDescent="0.2">
      <c r="A4294" t="s">
        <v>28911</v>
      </c>
      <c r="B4294" t="s">
        <v>12063</v>
      </c>
      <c r="C4294" t="s">
        <v>4202</v>
      </c>
      <c r="D4294" t="s">
        <v>23899</v>
      </c>
      <c r="E4294">
        <v>13153</v>
      </c>
      <c r="F4294" t="s">
        <v>3</v>
      </c>
      <c r="G4294" t="s">
        <v>12063</v>
      </c>
    </row>
    <row r="4295" spans="1:7" x14ac:dyDescent="0.2">
      <c r="A4295" t="s">
        <v>28322</v>
      </c>
      <c r="B4295" t="s">
        <v>12064</v>
      </c>
      <c r="C4295" t="s">
        <v>5</v>
      </c>
      <c r="D4295" t="s">
        <v>23896</v>
      </c>
      <c r="E4295">
        <v>1029</v>
      </c>
      <c r="F4295" t="s">
        <v>3</v>
      </c>
      <c r="G4295" t="s">
        <v>12064</v>
      </c>
    </row>
    <row r="4296" spans="1:7" x14ac:dyDescent="0.2">
      <c r="A4296" t="s">
        <v>25285</v>
      </c>
      <c r="B4296" t="s">
        <v>12065</v>
      </c>
      <c r="C4296" t="s">
        <v>5</v>
      </c>
      <c r="D4296" t="s">
        <v>23890</v>
      </c>
      <c r="E4296">
        <v>1414</v>
      </c>
      <c r="F4296" t="s">
        <v>3</v>
      </c>
      <c r="G4296" t="s">
        <v>12065</v>
      </c>
    </row>
    <row r="4297" spans="1:7" x14ac:dyDescent="0.2">
      <c r="A4297" t="s">
        <v>24724</v>
      </c>
      <c r="B4297" t="s">
        <v>12066</v>
      </c>
      <c r="C4297" t="s">
        <v>5</v>
      </c>
      <c r="D4297" t="s">
        <v>23888</v>
      </c>
      <c r="E4297">
        <v>2264</v>
      </c>
      <c r="F4297" t="s">
        <v>3</v>
      </c>
      <c r="G4297" t="s">
        <v>12066</v>
      </c>
    </row>
    <row r="4298" spans="1:7" x14ac:dyDescent="0.2">
      <c r="A4298" t="s">
        <v>27809</v>
      </c>
      <c r="B4298" t="s">
        <v>12067</v>
      </c>
      <c r="C4298" t="s">
        <v>5</v>
      </c>
      <c r="D4298" t="s">
        <v>23895</v>
      </c>
      <c r="E4298">
        <v>121</v>
      </c>
      <c r="F4298" t="s">
        <v>3</v>
      </c>
      <c r="G4298" t="s">
        <v>12067</v>
      </c>
    </row>
    <row r="4299" spans="1:7" x14ac:dyDescent="0.2">
      <c r="A4299" t="s">
        <v>27461</v>
      </c>
      <c r="B4299" t="s">
        <v>12068</v>
      </c>
      <c r="C4299" t="s">
        <v>5</v>
      </c>
      <c r="D4299" t="s">
        <v>23893</v>
      </c>
      <c r="E4299">
        <v>11074</v>
      </c>
      <c r="F4299" t="s">
        <v>3</v>
      </c>
      <c r="G4299" t="s">
        <v>12068</v>
      </c>
    </row>
    <row r="4300" spans="1:7" x14ac:dyDescent="0.2">
      <c r="A4300" t="s">
        <v>30422</v>
      </c>
      <c r="B4300" t="s">
        <v>12069</v>
      </c>
      <c r="C4300" t="s">
        <v>5168</v>
      </c>
      <c r="D4300" t="s">
        <v>23903</v>
      </c>
      <c r="E4300">
        <v>5522</v>
      </c>
      <c r="F4300" t="s">
        <v>3</v>
      </c>
      <c r="G4300" t="s">
        <v>12069</v>
      </c>
    </row>
    <row r="4301" spans="1:7" x14ac:dyDescent="0.2">
      <c r="A4301" t="s">
        <v>28737</v>
      </c>
      <c r="B4301" t="s">
        <v>12070</v>
      </c>
      <c r="C4301" t="s">
        <v>4202</v>
      </c>
      <c r="D4301" t="s">
        <v>23899</v>
      </c>
      <c r="E4301">
        <v>6719</v>
      </c>
      <c r="F4301" t="s">
        <v>3</v>
      </c>
      <c r="G4301" t="s">
        <v>12070</v>
      </c>
    </row>
    <row r="4302" spans="1:7" x14ac:dyDescent="0.2">
      <c r="A4302" t="s">
        <v>29128</v>
      </c>
      <c r="B4302" t="s">
        <v>12071</v>
      </c>
      <c r="C4302" t="s">
        <v>4202</v>
      </c>
      <c r="D4302" t="s">
        <v>23900</v>
      </c>
      <c r="E4302">
        <v>2152</v>
      </c>
      <c r="F4302" t="s">
        <v>3</v>
      </c>
      <c r="G4302" t="s">
        <v>12071</v>
      </c>
    </row>
    <row r="4303" spans="1:7" x14ac:dyDescent="0.2">
      <c r="A4303" t="s">
        <v>29565</v>
      </c>
      <c r="B4303" t="s">
        <v>12072</v>
      </c>
      <c r="C4303" t="s">
        <v>5168</v>
      </c>
      <c r="D4303" t="s">
        <v>23901</v>
      </c>
      <c r="E4303">
        <v>80</v>
      </c>
      <c r="F4303" t="s">
        <v>3</v>
      </c>
      <c r="G4303" t="s">
        <v>12072</v>
      </c>
    </row>
    <row r="4304" spans="1:7" x14ac:dyDescent="0.2">
      <c r="A4304" t="s">
        <v>28912</v>
      </c>
      <c r="B4304" t="s">
        <v>12074</v>
      </c>
      <c r="C4304" t="s">
        <v>4202</v>
      </c>
      <c r="D4304" t="s">
        <v>23899</v>
      </c>
      <c r="E4304">
        <v>436</v>
      </c>
      <c r="F4304" t="s">
        <v>3</v>
      </c>
      <c r="G4304" t="s">
        <v>12074</v>
      </c>
    </row>
    <row r="4305" spans="1:7" x14ac:dyDescent="0.2">
      <c r="A4305" t="s">
        <v>30335</v>
      </c>
      <c r="B4305" t="s">
        <v>12075</v>
      </c>
      <c r="C4305" t="s">
        <v>5168</v>
      </c>
      <c r="D4305" t="s">
        <v>23903</v>
      </c>
      <c r="E4305">
        <v>1067</v>
      </c>
      <c r="F4305" t="s">
        <v>3</v>
      </c>
      <c r="G4305" t="s">
        <v>12075</v>
      </c>
    </row>
    <row r="4306" spans="1:7" x14ac:dyDescent="0.2">
      <c r="A4306" t="s">
        <v>28644</v>
      </c>
      <c r="B4306" t="s">
        <v>12076</v>
      </c>
      <c r="C4306" t="s">
        <v>4202</v>
      </c>
      <c r="D4306" t="s">
        <v>23898</v>
      </c>
      <c r="E4306">
        <v>626</v>
      </c>
      <c r="F4306" t="s">
        <v>3</v>
      </c>
      <c r="G4306" t="s">
        <v>12076</v>
      </c>
    </row>
    <row r="4307" spans="1:7" x14ac:dyDescent="0.2">
      <c r="A4307" t="s">
        <v>28693</v>
      </c>
      <c r="B4307" t="s">
        <v>12073</v>
      </c>
      <c r="C4307" t="s">
        <v>4202</v>
      </c>
      <c r="D4307" t="s">
        <v>23898</v>
      </c>
      <c r="E4307">
        <v>1559</v>
      </c>
      <c r="F4307" t="s">
        <v>3</v>
      </c>
      <c r="G4307" t="s">
        <v>12073</v>
      </c>
    </row>
    <row r="4308" spans="1:7" x14ac:dyDescent="0.2">
      <c r="A4308" t="s">
        <v>31526</v>
      </c>
      <c r="B4308" t="s">
        <v>12077</v>
      </c>
      <c r="C4308" t="s">
        <v>6947</v>
      </c>
      <c r="D4308" t="s">
        <v>23906</v>
      </c>
      <c r="E4308">
        <v>117</v>
      </c>
      <c r="F4308" t="s">
        <v>3</v>
      </c>
      <c r="G4308" t="s">
        <v>12077</v>
      </c>
    </row>
    <row r="4309" spans="1:7" x14ac:dyDescent="0.2">
      <c r="A4309" t="s">
        <v>29034</v>
      </c>
      <c r="B4309" t="s">
        <v>12078</v>
      </c>
      <c r="C4309" t="s">
        <v>4202</v>
      </c>
      <c r="D4309" t="s">
        <v>23900</v>
      </c>
      <c r="E4309">
        <v>1232</v>
      </c>
      <c r="F4309" t="s">
        <v>3</v>
      </c>
      <c r="G4309" t="s">
        <v>12078</v>
      </c>
    </row>
    <row r="4310" spans="1:7" x14ac:dyDescent="0.2">
      <c r="A4310" t="s">
        <v>31170</v>
      </c>
      <c r="B4310" t="s">
        <v>12079</v>
      </c>
      <c r="C4310" t="s">
        <v>6947</v>
      </c>
      <c r="D4310" t="s">
        <v>23891</v>
      </c>
      <c r="E4310">
        <v>6421</v>
      </c>
      <c r="F4310" t="s">
        <v>3</v>
      </c>
      <c r="G4310" t="s">
        <v>12079</v>
      </c>
    </row>
    <row r="4311" spans="1:7" x14ac:dyDescent="0.2">
      <c r="A4311" t="s">
        <v>29129</v>
      </c>
      <c r="B4311" t="s">
        <v>12080</v>
      </c>
      <c r="C4311" t="s">
        <v>4202</v>
      </c>
      <c r="D4311" t="s">
        <v>23900</v>
      </c>
      <c r="E4311">
        <v>5213</v>
      </c>
      <c r="F4311" t="s">
        <v>3</v>
      </c>
      <c r="G4311" t="s">
        <v>12080</v>
      </c>
    </row>
    <row r="4312" spans="1:7" x14ac:dyDescent="0.2">
      <c r="A4312" t="s">
        <v>30085</v>
      </c>
      <c r="B4312" t="s">
        <v>12081</v>
      </c>
      <c r="C4312" t="s">
        <v>5168</v>
      </c>
      <c r="D4312" t="s">
        <v>23902</v>
      </c>
      <c r="E4312">
        <v>7877</v>
      </c>
      <c r="F4312" t="s">
        <v>3</v>
      </c>
      <c r="G4312" t="s">
        <v>12081</v>
      </c>
    </row>
    <row r="4313" spans="1:7" x14ac:dyDescent="0.2">
      <c r="A4313" t="s">
        <v>25815</v>
      </c>
      <c r="B4313" t="s">
        <v>12082</v>
      </c>
      <c r="C4313" t="s">
        <v>5</v>
      </c>
      <c r="D4313" t="s">
        <v>23890</v>
      </c>
      <c r="E4313">
        <v>3173</v>
      </c>
      <c r="F4313" t="s">
        <v>3</v>
      </c>
      <c r="G4313" t="s">
        <v>12082</v>
      </c>
    </row>
    <row r="4314" spans="1:7" x14ac:dyDescent="0.2">
      <c r="A4314" t="s">
        <v>29660</v>
      </c>
      <c r="B4314" t="s">
        <v>12083</v>
      </c>
      <c r="C4314" t="s">
        <v>5168</v>
      </c>
      <c r="D4314" t="s">
        <v>21682</v>
      </c>
      <c r="E4314">
        <v>384</v>
      </c>
      <c r="F4314" t="s">
        <v>3</v>
      </c>
      <c r="G4314" t="s">
        <v>12083</v>
      </c>
    </row>
    <row r="4315" spans="1:7" x14ac:dyDescent="0.2">
      <c r="A4315" t="s">
        <v>28913</v>
      </c>
      <c r="B4315" t="s">
        <v>12084</v>
      </c>
      <c r="C4315" t="s">
        <v>4202</v>
      </c>
      <c r="D4315" t="s">
        <v>23899</v>
      </c>
      <c r="E4315">
        <v>861</v>
      </c>
      <c r="F4315" t="s">
        <v>3</v>
      </c>
      <c r="G4315" t="s">
        <v>12084</v>
      </c>
    </row>
    <row r="4316" spans="1:7" x14ac:dyDescent="0.2">
      <c r="A4316" t="s">
        <v>24536</v>
      </c>
      <c r="B4316" t="s">
        <v>12085</v>
      </c>
      <c r="C4316" t="s">
        <v>5</v>
      </c>
      <c r="D4316" t="s">
        <v>23888</v>
      </c>
      <c r="E4316">
        <v>531</v>
      </c>
      <c r="F4316" t="s">
        <v>3</v>
      </c>
      <c r="G4316" t="s">
        <v>12085</v>
      </c>
    </row>
    <row r="4317" spans="1:7" x14ac:dyDescent="0.2">
      <c r="A4317" t="s">
        <v>28433</v>
      </c>
      <c r="B4317" t="s">
        <v>12086</v>
      </c>
      <c r="C4317" t="s">
        <v>4202</v>
      </c>
      <c r="D4317" t="s">
        <v>23897</v>
      </c>
      <c r="E4317">
        <v>13653</v>
      </c>
      <c r="F4317" t="s">
        <v>3</v>
      </c>
      <c r="G4317" t="s">
        <v>12086</v>
      </c>
    </row>
    <row r="4318" spans="1:7" x14ac:dyDescent="0.2">
      <c r="A4318" t="s">
        <v>28833</v>
      </c>
      <c r="B4318" t="s">
        <v>12087</v>
      </c>
      <c r="C4318" t="s">
        <v>4202</v>
      </c>
      <c r="D4318" t="s">
        <v>23899</v>
      </c>
      <c r="E4318">
        <v>3658</v>
      </c>
      <c r="F4318" t="s">
        <v>3</v>
      </c>
      <c r="G4318" t="s">
        <v>12087</v>
      </c>
    </row>
    <row r="4319" spans="1:7" x14ac:dyDescent="0.2">
      <c r="A4319" t="s">
        <v>31171</v>
      </c>
      <c r="B4319" t="s">
        <v>12088</v>
      </c>
      <c r="C4319" t="s">
        <v>6947</v>
      </c>
      <c r="D4319" t="s">
        <v>23891</v>
      </c>
      <c r="E4319">
        <v>3566</v>
      </c>
      <c r="F4319" t="s">
        <v>3</v>
      </c>
      <c r="G4319" t="s">
        <v>12088</v>
      </c>
    </row>
    <row r="4320" spans="1:7" x14ac:dyDescent="0.2">
      <c r="A4320" t="s">
        <v>24725</v>
      </c>
      <c r="B4320" t="s">
        <v>12089</v>
      </c>
      <c r="C4320" t="s">
        <v>5</v>
      </c>
      <c r="D4320" t="s">
        <v>23888</v>
      </c>
      <c r="E4320">
        <v>1162</v>
      </c>
      <c r="F4320" t="s">
        <v>3</v>
      </c>
      <c r="G4320" t="s">
        <v>12089</v>
      </c>
    </row>
    <row r="4321" spans="1:7" x14ac:dyDescent="0.2">
      <c r="A4321" t="s">
        <v>24537</v>
      </c>
      <c r="B4321" t="s">
        <v>12090</v>
      </c>
      <c r="C4321" t="s">
        <v>5</v>
      </c>
      <c r="D4321" t="s">
        <v>23888</v>
      </c>
      <c r="E4321">
        <v>218</v>
      </c>
      <c r="F4321" t="s">
        <v>3</v>
      </c>
      <c r="G4321" t="s">
        <v>12090</v>
      </c>
    </row>
    <row r="4322" spans="1:7" x14ac:dyDescent="0.2">
      <c r="A4322" t="s">
        <v>30086</v>
      </c>
      <c r="B4322" t="s">
        <v>12091</v>
      </c>
      <c r="C4322" t="s">
        <v>5168</v>
      </c>
      <c r="D4322" t="s">
        <v>23902</v>
      </c>
      <c r="E4322">
        <v>3005</v>
      </c>
      <c r="F4322" t="s">
        <v>3</v>
      </c>
      <c r="G4322" t="s">
        <v>12091</v>
      </c>
    </row>
    <row r="4323" spans="1:7" x14ac:dyDescent="0.2">
      <c r="A4323" t="s">
        <v>28784</v>
      </c>
      <c r="B4323" t="s">
        <v>12092</v>
      </c>
      <c r="C4323" t="s">
        <v>4202</v>
      </c>
      <c r="D4323" t="s">
        <v>23899</v>
      </c>
      <c r="E4323">
        <v>10110</v>
      </c>
      <c r="F4323" t="s">
        <v>3</v>
      </c>
      <c r="G4323" t="s">
        <v>12092</v>
      </c>
    </row>
    <row r="4324" spans="1:7" x14ac:dyDescent="0.2">
      <c r="A4324" t="s">
        <v>24872</v>
      </c>
      <c r="B4324" t="s">
        <v>12093</v>
      </c>
      <c r="C4324" t="s">
        <v>5</v>
      </c>
      <c r="D4324" t="s">
        <v>23888</v>
      </c>
      <c r="E4324">
        <v>341</v>
      </c>
      <c r="F4324" t="s">
        <v>3</v>
      </c>
      <c r="G4324" t="s">
        <v>12093</v>
      </c>
    </row>
    <row r="4325" spans="1:7" x14ac:dyDescent="0.2">
      <c r="A4325" t="s">
        <v>30423</v>
      </c>
      <c r="B4325" t="s">
        <v>12094</v>
      </c>
      <c r="C4325" t="s">
        <v>5168</v>
      </c>
      <c r="D4325" t="s">
        <v>23903</v>
      </c>
      <c r="E4325">
        <v>4088</v>
      </c>
      <c r="F4325" t="s">
        <v>3</v>
      </c>
      <c r="G4325" t="s">
        <v>12094</v>
      </c>
    </row>
    <row r="4326" spans="1:7" x14ac:dyDescent="0.2">
      <c r="A4326" t="s">
        <v>25416</v>
      </c>
      <c r="B4326" t="s">
        <v>12095</v>
      </c>
      <c r="C4326" t="s">
        <v>5</v>
      </c>
      <c r="D4326" t="s">
        <v>23890</v>
      </c>
      <c r="E4326">
        <v>261</v>
      </c>
      <c r="F4326" t="s">
        <v>3</v>
      </c>
      <c r="G4326" t="s">
        <v>12095</v>
      </c>
    </row>
    <row r="4327" spans="1:7" x14ac:dyDescent="0.2">
      <c r="A4327" t="s">
        <v>28528</v>
      </c>
      <c r="B4327" t="s">
        <v>12096</v>
      </c>
      <c r="C4327" t="s">
        <v>4202</v>
      </c>
      <c r="D4327" t="s">
        <v>23897</v>
      </c>
      <c r="E4327">
        <v>576</v>
      </c>
      <c r="F4327" t="s">
        <v>3</v>
      </c>
      <c r="G4327" t="s">
        <v>12096</v>
      </c>
    </row>
    <row r="4328" spans="1:7" x14ac:dyDescent="0.2">
      <c r="A4328" t="s">
        <v>30087</v>
      </c>
      <c r="B4328" t="s">
        <v>12097</v>
      </c>
      <c r="C4328" t="s">
        <v>5168</v>
      </c>
      <c r="D4328" t="s">
        <v>23902</v>
      </c>
      <c r="E4328">
        <v>5361</v>
      </c>
      <c r="F4328" t="s">
        <v>3</v>
      </c>
      <c r="G4328" t="s">
        <v>12097</v>
      </c>
    </row>
    <row r="4329" spans="1:7" x14ac:dyDescent="0.2">
      <c r="A4329" t="s">
        <v>30612</v>
      </c>
      <c r="B4329" t="s">
        <v>12098</v>
      </c>
      <c r="C4329" t="s">
        <v>5168</v>
      </c>
      <c r="D4329" t="s">
        <v>23904</v>
      </c>
      <c r="E4329">
        <v>1725</v>
      </c>
      <c r="F4329" t="s">
        <v>3</v>
      </c>
      <c r="G4329" t="s">
        <v>12098</v>
      </c>
    </row>
    <row r="4330" spans="1:7" x14ac:dyDescent="0.2">
      <c r="A4330" t="s">
        <v>29661</v>
      </c>
      <c r="B4330" t="s">
        <v>12099</v>
      </c>
      <c r="C4330" t="s">
        <v>5168</v>
      </c>
      <c r="D4330" t="s">
        <v>21682</v>
      </c>
      <c r="E4330">
        <v>454</v>
      </c>
      <c r="F4330" t="s">
        <v>3</v>
      </c>
      <c r="G4330" t="s">
        <v>12099</v>
      </c>
    </row>
    <row r="4331" spans="1:7" x14ac:dyDescent="0.2">
      <c r="A4331" t="s">
        <v>28884</v>
      </c>
      <c r="B4331" t="s">
        <v>12100</v>
      </c>
      <c r="C4331" t="s">
        <v>4202</v>
      </c>
      <c r="D4331" t="s">
        <v>23899</v>
      </c>
      <c r="E4331">
        <v>635</v>
      </c>
      <c r="F4331" t="s">
        <v>3</v>
      </c>
      <c r="G4331" t="s">
        <v>12100</v>
      </c>
    </row>
    <row r="4332" spans="1:7" x14ac:dyDescent="0.2">
      <c r="A4332" t="s">
        <v>28609</v>
      </c>
      <c r="B4332" t="s">
        <v>12101</v>
      </c>
      <c r="C4332" t="s">
        <v>4202</v>
      </c>
      <c r="D4332" t="s">
        <v>23897</v>
      </c>
      <c r="E4332">
        <v>17908</v>
      </c>
      <c r="F4332" t="s">
        <v>3</v>
      </c>
      <c r="G4332" t="s">
        <v>12101</v>
      </c>
    </row>
    <row r="4333" spans="1:7" x14ac:dyDescent="0.2">
      <c r="A4333" t="s">
        <v>30613</v>
      </c>
      <c r="B4333" t="s">
        <v>12102</v>
      </c>
      <c r="C4333" t="s">
        <v>5168</v>
      </c>
      <c r="D4333" t="s">
        <v>23904</v>
      </c>
      <c r="E4333">
        <v>1312</v>
      </c>
      <c r="F4333" t="s">
        <v>3</v>
      </c>
      <c r="G4333" t="s">
        <v>12102</v>
      </c>
    </row>
    <row r="4334" spans="1:7" x14ac:dyDescent="0.2">
      <c r="A4334" t="s">
        <v>27617</v>
      </c>
      <c r="B4334" t="s">
        <v>12103</v>
      </c>
      <c r="C4334" t="s">
        <v>5</v>
      </c>
      <c r="D4334" t="s">
        <v>23894</v>
      </c>
      <c r="E4334">
        <v>558</v>
      </c>
      <c r="F4334" t="s">
        <v>3</v>
      </c>
      <c r="G4334" t="s">
        <v>12103</v>
      </c>
    </row>
    <row r="4335" spans="1:7" x14ac:dyDescent="0.2">
      <c r="A4335" t="s">
        <v>29662</v>
      </c>
      <c r="B4335" t="s">
        <v>12104</v>
      </c>
      <c r="C4335" t="s">
        <v>5168</v>
      </c>
      <c r="D4335" t="s">
        <v>21682</v>
      </c>
      <c r="E4335">
        <v>6649</v>
      </c>
      <c r="F4335" t="s">
        <v>3</v>
      </c>
      <c r="G4335" t="s">
        <v>12104</v>
      </c>
    </row>
    <row r="4336" spans="1:7" x14ac:dyDescent="0.2">
      <c r="A4336" t="s">
        <v>29035</v>
      </c>
      <c r="B4336" t="s">
        <v>12105</v>
      </c>
      <c r="C4336" t="s">
        <v>4202</v>
      </c>
      <c r="D4336" t="s">
        <v>23900</v>
      </c>
      <c r="E4336">
        <v>295</v>
      </c>
      <c r="F4336" t="s">
        <v>3</v>
      </c>
      <c r="G4336" t="s">
        <v>12105</v>
      </c>
    </row>
    <row r="4337" spans="1:7" x14ac:dyDescent="0.2">
      <c r="A4337" t="s">
        <v>29730</v>
      </c>
      <c r="B4337" t="s">
        <v>12106</v>
      </c>
      <c r="C4337" t="s">
        <v>5168</v>
      </c>
      <c r="D4337" t="s">
        <v>21682</v>
      </c>
      <c r="E4337">
        <v>558</v>
      </c>
      <c r="F4337" t="s">
        <v>3</v>
      </c>
      <c r="G4337" t="s">
        <v>12106</v>
      </c>
    </row>
    <row r="4338" spans="1:7" x14ac:dyDescent="0.2">
      <c r="A4338" t="s">
        <v>29566</v>
      </c>
      <c r="B4338" t="s">
        <v>12107</v>
      </c>
      <c r="C4338" t="s">
        <v>5168</v>
      </c>
      <c r="D4338" t="s">
        <v>23901</v>
      </c>
      <c r="E4338">
        <v>736</v>
      </c>
      <c r="F4338" t="s">
        <v>3</v>
      </c>
      <c r="G4338" t="s">
        <v>12107</v>
      </c>
    </row>
    <row r="4339" spans="1:7" x14ac:dyDescent="0.2">
      <c r="A4339" t="s">
        <v>29567</v>
      </c>
      <c r="B4339" t="s">
        <v>12108</v>
      </c>
      <c r="C4339" t="s">
        <v>5168</v>
      </c>
      <c r="D4339" t="s">
        <v>23901</v>
      </c>
      <c r="E4339">
        <v>2564</v>
      </c>
      <c r="F4339" t="s">
        <v>3</v>
      </c>
      <c r="G4339" t="s">
        <v>12108</v>
      </c>
    </row>
    <row r="4340" spans="1:7" x14ac:dyDescent="0.2">
      <c r="A4340" t="s">
        <v>30886</v>
      </c>
      <c r="B4340" t="s">
        <v>12109</v>
      </c>
      <c r="C4340" t="s">
        <v>5168</v>
      </c>
      <c r="D4340" t="s">
        <v>23905</v>
      </c>
      <c r="E4340">
        <v>4681</v>
      </c>
      <c r="F4340" t="s">
        <v>3</v>
      </c>
      <c r="G4340" t="s">
        <v>12109</v>
      </c>
    </row>
    <row r="4341" spans="1:7" x14ac:dyDescent="0.2">
      <c r="A4341" t="s">
        <v>30424</v>
      </c>
      <c r="B4341" t="s">
        <v>12110</v>
      </c>
      <c r="C4341" t="s">
        <v>5168</v>
      </c>
      <c r="D4341" t="s">
        <v>23903</v>
      </c>
      <c r="E4341">
        <v>2395</v>
      </c>
      <c r="F4341" t="s">
        <v>3</v>
      </c>
      <c r="G4341" t="s">
        <v>12110</v>
      </c>
    </row>
    <row r="4342" spans="1:7" x14ac:dyDescent="0.2">
      <c r="A4342" t="s">
        <v>28885</v>
      </c>
      <c r="B4342" t="s">
        <v>12111</v>
      </c>
      <c r="C4342" t="s">
        <v>4202</v>
      </c>
      <c r="D4342" t="s">
        <v>23899</v>
      </c>
      <c r="E4342">
        <v>12211</v>
      </c>
      <c r="F4342" t="s">
        <v>3</v>
      </c>
      <c r="G4342" t="s">
        <v>12111</v>
      </c>
    </row>
    <row r="4343" spans="1:7" x14ac:dyDescent="0.2">
      <c r="A4343" t="s">
        <v>28557</v>
      </c>
      <c r="B4343" t="s">
        <v>12112</v>
      </c>
      <c r="C4343" t="s">
        <v>4202</v>
      </c>
      <c r="D4343" t="s">
        <v>23897</v>
      </c>
      <c r="E4343">
        <v>14237</v>
      </c>
      <c r="F4343" t="s">
        <v>3</v>
      </c>
      <c r="G4343" t="s">
        <v>12112</v>
      </c>
    </row>
    <row r="4344" spans="1:7" x14ac:dyDescent="0.2">
      <c r="A4344" t="s">
        <v>28529</v>
      </c>
      <c r="B4344" t="s">
        <v>12113</v>
      </c>
      <c r="C4344" t="s">
        <v>4202</v>
      </c>
      <c r="D4344" t="s">
        <v>23897</v>
      </c>
      <c r="E4344">
        <v>1822</v>
      </c>
      <c r="F4344" t="s">
        <v>3</v>
      </c>
      <c r="G4344" t="s">
        <v>12113</v>
      </c>
    </row>
    <row r="4345" spans="1:7" x14ac:dyDescent="0.2">
      <c r="A4345" t="s">
        <v>29367</v>
      </c>
      <c r="B4345" t="s">
        <v>12114</v>
      </c>
      <c r="C4345" t="s">
        <v>5168</v>
      </c>
      <c r="D4345" t="s">
        <v>23901</v>
      </c>
      <c r="E4345">
        <v>2812</v>
      </c>
      <c r="F4345" t="s">
        <v>3</v>
      </c>
      <c r="G4345" t="s">
        <v>12114</v>
      </c>
    </row>
    <row r="4346" spans="1:7" x14ac:dyDescent="0.2">
      <c r="A4346" t="s">
        <v>27749</v>
      </c>
      <c r="B4346" t="s">
        <v>12115</v>
      </c>
      <c r="C4346" t="s">
        <v>5</v>
      </c>
      <c r="D4346" t="s">
        <v>23894</v>
      </c>
      <c r="E4346">
        <v>4517</v>
      </c>
      <c r="F4346" t="s">
        <v>3</v>
      </c>
      <c r="G4346" t="s">
        <v>12115</v>
      </c>
    </row>
    <row r="4347" spans="1:7" x14ac:dyDescent="0.2">
      <c r="A4347" t="s">
        <v>28225</v>
      </c>
      <c r="B4347" t="s">
        <v>12116</v>
      </c>
      <c r="C4347" t="s">
        <v>5</v>
      </c>
      <c r="D4347" t="s">
        <v>23896</v>
      </c>
      <c r="E4347">
        <v>5853</v>
      </c>
      <c r="F4347" t="s">
        <v>3</v>
      </c>
      <c r="G4347" t="s">
        <v>12116</v>
      </c>
    </row>
    <row r="4348" spans="1:7" x14ac:dyDescent="0.2">
      <c r="A4348" t="s">
        <v>28558</v>
      </c>
      <c r="B4348" t="s">
        <v>12117</v>
      </c>
      <c r="C4348" t="s">
        <v>4202</v>
      </c>
      <c r="D4348" t="s">
        <v>23897</v>
      </c>
      <c r="E4348">
        <v>9264</v>
      </c>
      <c r="F4348" t="s">
        <v>3</v>
      </c>
      <c r="G4348" t="s">
        <v>12117</v>
      </c>
    </row>
    <row r="4349" spans="1:7" x14ac:dyDescent="0.2">
      <c r="A4349" t="s">
        <v>29731</v>
      </c>
      <c r="B4349" t="s">
        <v>12118</v>
      </c>
      <c r="C4349" t="s">
        <v>5168</v>
      </c>
      <c r="D4349" t="s">
        <v>21682</v>
      </c>
      <c r="E4349">
        <v>2267</v>
      </c>
      <c r="F4349" t="s">
        <v>3</v>
      </c>
      <c r="G4349" t="s">
        <v>12118</v>
      </c>
    </row>
    <row r="4350" spans="1:7" x14ac:dyDescent="0.2">
      <c r="A4350" t="s">
        <v>28559</v>
      </c>
      <c r="B4350" t="s">
        <v>12119</v>
      </c>
      <c r="C4350" t="s">
        <v>4202</v>
      </c>
      <c r="D4350" t="s">
        <v>23897</v>
      </c>
      <c r="E4350">
        <v>8744</v>
      </c>
      <c r="F4350" t="s">
        <v>3</v>
      </c>
      <c r="G4350" t="s">
        <v>12119</v>
      </c>
    </row>
    <row r="4351" spans="1:7" x14ac:dyDescent="0.2">
      <c r="A4351" t="s">
        <v>30503</v>
      </c>
      <c r="B4351" t="s">
        <v>12120</v>
      </c>
      <c r="C4351" t="s">
        <v>5168</v>
      </c>
      <c r="D4351" t="s">
        <v>23903</v>
      </c>
      <c r="E4351">
        <v>13881</v>
      </c>
      <c r="F4351" t="s">
        <v>3</v>
      </c>
      <c r="G4351" t="s">
        <v>12120</v>
      </c>
    </row>
    <row r="4352" spans="1:7" x14ac:dyDescent="0.2">
      <c r="A4352" t="s">
        <v>28971</v>
      </c>
      <c r="B4352" t="s">
        <v>12121</v>
      </c>
      <c r="C4352" t="s">
        <v>4202</v>
      </c>
      <c r="D4352" t="s">
        <v>23900</v>
      </c>
      <c r="E4352">
        <v>3868</v>
      </c>
      <c r="F4352" t="s">
        <v>3</v>
      </c>
      <c r="G4352" t="s">
        <v>12121</v>
      </c>
    </row>
    <row r="4353" spans="1:7" x14ac:dyDescent="0.2">
      <c r="A4353" t="s">
        <v>27995</v>
      </c>
      <c r="B4353" t="s">
        <v>12122</v>
      </c>
      <c r="C4353" t="s">
        <v>5</v>
      </c>
      <c r="D4353" t="s">
        <v>23895</v>
      </c>
      <c r="E4353">
        <v>1481</v>
      </c>
      <c r="F4353" t="s">
        <v>3</v>
      </c>
      <c r="G4353" t="s">
        <v>12122</v>
      </c>
    </row>
    <row r="4354" spans="1:7" x14ac:dyDescent="0.2">
      <c r="A4354" t="s">
        <v>31460</v>
      </c>
      <c r="B4354" t="s">
        <v>12123</v>
      </c>
      <c r="C4354" t="s">
        <v>6947</v>
      </c>
      <c r="D4354" t="s">
        <v>23891</v>
      </c>
      <c r="E4354">
        <v>3183</v>
      </c>
      <c r="F4354" t="s">
        <v>3</v>
      </c>
      <c r="G4354" t="s">
        <v>12123</v>
      </c>
    </row>
    <row r="4355" spans="1:7" x14ac:dyDescent="0.2">
      <c r="A4355" t="s">
        <v>31069</v>
      </c>
      <c r="B4355" t="s">
        <v>12124</v>
      </c>
      <c r="C4355" t="s">
        <v>5168</v>
      </c>
      <c r="D4355" t="s">
        <v>23905</v>
      </c>
      <c r="E4355">
        <v>1796</v>
      </c>
      <c r="F4355" t="s">
        <v>3</v>
      </c>
      <c r="G4355" t="s">
        <v>12124</v>
      </c>
    </row>
    <row r="4356" spans="1:7" x14ac:dyDescent="0.2">
      <c r="A4356" t="s">
        <v>24538</v>
      </c>
      <c r="B4356" t="s">
        <v>12125</v>
      </c>
      <c r="C4356" t="s">
        <v>5</v>
      </c>
      <c r="D4356" t="s">
        <v>23888</v>
      </c>
      <c r="E4356">
        <v>536</v>
      </c>
      <c r="F4356" t="s">
        <v>3</v>
      </c>
      <c r="G4356" t="s">
        <v>12125</v>
      </c>
    </row>
    <row r="4357" spans="1:7" x14ac:dyDescent="0.2">
      <c r="A4357" t="s">
        <v>29131</v>
      </c>
      <c r="B4357" t="s">
        <v>12126</v>
      </c>
      <c r="C4357" t="s">
        <v>4202</v>
      </c>
      <c r="D4357" t="s">
        <v>23900</v>
      </c>
      <c r="E4357">
        <v>39502</v>
      </c>
      <c r="F4357" t="s">
        <v>3</v>
      </c>
      <c r="G4357" t="s">
        <v>12126</v>
      </c>
    </row>
    <row r="4358" spans="1:7" x14ac:dyDescent="0.2">
      <c r="A4358" t="s">
        <v>28605</v>
      </c>
      <c r="B4358" t="s">
        <v>12127</v>
      </c>
      <c r="C4358" t="s">
        <v>4202</v>
      </c>
      <c r="D4358" t="s">
        <v>23897</v>
      </c>
      <c r="E4358">
        <v>1414</v>
      </c>
      <c r="F4358" t="s">
        <v>3</v>
      </c>
      <c r="G4358" t="s">
        <v>12127</v>
      </c>
    </row>
    <row r="4359" spans="1:7" x14ac:dyDescent="0.2">
      <c r="A4359" t="s">
        <v>28915</v>
      </c>
      <c r="B4359" t="s">
        <v>12128</v>
      </c>
      <c r="C4359" t="s">
        <v>4202</v>
      </c>
      <c r="D4359" t="s">
        <v>23899</v>
      </c>
      <c r="E4359">
        <v>2351</v>
      </c>
      <c r="F4359" t="s">
        <v>3</v>
      </c>
      <c r="G4359" t="s">
        <v>12128</v>
      </c>
    </row>
    <row r="4360" spans="1:7" x14ac:dyDescent="0.2">
      <c r="A4360" t="s">
        <v>30504</v>
      </c>
      <c r="B4360" t="s">
        <v>12129</v>
      </c>
      <c r="C4360" t="s">
        <v>5168</v>
      </c>
      <c r="D4360" t="s">
        <v>23903</v>
      </c>
      <c r="E4360">
        <v>2677</v>
      </c>
      <c r="F4360" t="s">
        <v>3</v>
      </c>
      <c r="G4360" t="s">
        <v>12129</v>
      </c>
    </row>
    <row r="4361" spans="1:7" x14ac:dyDescent="0.2">
      <c r="A4361" t="s">
        <v>30222</v>
      </c>
      <c r="B4361" t="s">
        <v>12130</v>
      </c>
      <c r="C4361" t="s">
        <v>5168</v>
      </c>
      <c r="D4361" t="s">
        <v>23902</v>
      </c>
      <c r="E4361">
        <v>6781</v>
      </c>
      <c r="F4361" t="s">
        <v>3</v>
      </c>
      <c r="G4361" t="s">
        <v>12130</v>
      </c>
    </row>
    <row r="4362" spans="1:7" x14ac:dyDescent="0.2">
      <c r="A4362" t="s">
        <v>29900</v>
      </c>
      <c r="B4362" t="s">
        <v>12131</v>
      </c>
      <c r="C4362" t="s">
        <v>5168</v>
      </c>
      <c r="D4362" t="s">
        <v>23902</v>
      </c>
      <c r="E4362">
        <v>13198</v>
      </c>
      <c r="F4362" t="s">
        <v>3</v>
      </c>
      <c r="G4362" t="s">
        <v>12131</v>
      </c>
    </row>
    <row r="4363" spans="1:7" x14ac:dyDescent="0.2">
      <c r="A4363" t="s">
        <v>30678</v>
      </c>
      <c r="B4363" t="s">
        <v>12132</v>
      </c>
      <c r="C4363" t="s">
        <v>5168</v>
      </c>
      <c r="D4363" t="s">
        <v>23904</v>
      </c>
      <c r="E4363">
        <v>10102</v>
      </c>
      <c r="F4363" t="s">
        <v>3</v>
      </c>
      <c r="G4363" t="s">
        <v>12132</v>
      </c>
    </row>
    <row r="4364" spans="1:7" x14ac:dyDescent="0.2">
      <c r="A4364" t="s">
        <v>26223</v>
      </c>
      <c r="B4364" t="s">
        <v>12133</v>
      </c>
      <c r="C4364" t="s">
        <v>5</v>
      </c>
      <c r="D4364" t="s">
        <v>23890</v>
      </c>
      <c r="E4364">
        <v>383</v>
      </c>
      <c r="F4364" t="s">
        <v>3</v>
      </c>
      <c r="G4364" t="s">
        <v>12133</v>
      </c>
    </row>
    <row r="4365" spans="1:7" x14ac:dyDescent="0.2">
      <c r="A4365" t="s">
        <v>25080</v>
      </c>
      <c r="B4365" t="s">
        <v>12134</v>
      </c>
      <c r="C4365" t="s">
        <v>5</v>
      </c>
      <c r="D4365" t="s">
        <v>23888</v>
      </c>
      <c r="E4365">
        <v>414</v>
      </c>
      <c r="F4365" t="s">
        <v>3</v>
      </c>
      <c r="G4365" t="s">
        <v>12134</v>
      </c>
    </row>
    <row r="4366" spans="1:7" x14ac:dyDescent="0.2">
      <c r="A4366" t="s">
        <v>28486</v>
      </c>
      <c r="B4366" t="s">
        <v>12135</v>
      </c>
      <c r="C4366" t="s">
        <v>4202</v>
      </c>
      <c r="D4366" t="s">
        <v>23897</v>
      </c>
      <c r="E4366">
        <v>1958</v>
      </c>
      <c r="F4366" t="s">
        <v>3</v>
      </c>
      <c r="G4366" t="s">
        <v>12135</v>
      </c>
    </row>
    <row r="4367" spans="1:7" x14ac:dyDescent="0.2">
      <c r="A4367" t="s">
        <v>28339</v>
      </c>
      <c r="B4367" t="s">
        <v>23915</v>
      </c>
      <c r="C4367" t="s">
        <v>5</v>
      </c>
      <c r="D4367" t="s">
        <v>23896</v>
      </c>
      <c r="E4367">
        <v>6606</v>
      </c>
      <c r="F4367" t="s">
        <v>3</v>
      </c>
      <c r="G4367" t="s">
        <v>23915</v>
      </c>
    </row>
    <row r="4368" spans="1:7" x14ac:dyDescent="0.2">
      <c r="A4368" t="s">
        <v>28167</v>
      </c>
      <c r="B4368" t="s">
        <v>12138</v>
      </c>
      <c r="C4368" t="s">
        <v>5</v>
      </c>
      <c r="D4368" t="s">
        <v>23896</v>
      </c>
      <c r="E4368">
        <v>3357</v>
      </c>
      <c r="F4368" t="s">
        <v>3</v>
      </c>
      <c r="G4368" t="s">
        <v>12138</v>
      </c>
    </row>
    <row r="4369" spans="1:7" x14ac:dyDescent="0.2">
      <c r="A4369" t="s">
        <v>26224</v>
      </c>
      <c r="B4369" t="s">
        <v>12139</v>
      </c>
      <c r="C4369" t="s">
        <v>5</v>
      </c>
      <c r="D4369" t="s">
        <v>23890</v>
      </c>
      <c r="E4369">
        <v>307</v>
      </c>
      <c r="F4369" t="s">
        <v>3</v>
      </c>
      <c r="G4369" t="s">
        <v>12139</v>
      </c>
    </row>
    <row r="4370" spans="1:7" x14ac:dyDescent="0.2">
      <c r="A4370" t="s">
        <v>29490</v>
      </c>
      <c r="B4370" t="s">
        <v>12140</v>
      </c>
      <c r="C4370" t="s">
        <v>5168</v>
      </c>
      <c r="D4370" t="s">
        <v>23901</v>
      </c>
      <c r="E4370">
        <v>50413</v>
      </c>
      <c r="F4370" t="s">
        <v>3</v>
      </c>
      <c r="G4370" t="s">
        <v>24067</v>
      </c>
    </row>
    <row r="4371" spans="1:7" x14ac:dyDescent="0.2">
      <c r="A4371" t="s">
        <v>28434</v>
      </c>
      <c r="B4371" t="s">
        <v>12141</v>
      </c>
      <c r="C4371" t="s">
        <v>4202</v>
      </c>
      <c r="D4371" t="s">
        <v>23897</v>
      </c>
      <c r="E4371">
        <v>13195</v>
      </c>
      <c r="F4371" t="s">
        <v>3</v>
      </c>
      <c r="G4371" t="s">
        <v>12141</v>
      </c>
    </row>
    <row r="4372" spans="1:7" x14ac:dyDescent="0.2">
      <c r="A4372" t="s">
        <v>24073</v>
      </c>
      <c r="B4372" t="s">
        <v>12142</v>
      </c>
      <c r="C4372" t="s">
        <v>5</v>
      </c>
      <c r="D4372" t="s">
        <v>23888</v>
      </c>
      <c r="E4372">
        <v>901</v>
      </c>
      <c r="F4372" t="s">
        <v>3</v>
      </c>
      <c r="G4372" t="s">
        <v>12142</v>
      </c>
    </row>
    <row r="4373" spans="1:7" x14ac:dyDescent="0.2">
      <c r="A4373" t="s">
        <v>24539</v>
      </c>
      <c r="B4373" t="s">
        <v>12143</v>
      </c>
      <c r="C4373" t="s">
        <v>5</v>
      </c>
      <c r="D4373" t="s">
        <v>23888</v>
      </c>
      <c r="E4373">
        <v>1667</v>
      </c>
      <c r="F4373" t="s">
        <v>3</v>
      </c>
      <c r="G4373" t="s">
        <v>12143</v>
      </c>
    </row>
    <row r="4374" spans="1:7" x14ac:dyDescent="0.2">
      <c r="A4374" t="s">
        <v>31336</v>
      </c>
      <c r="B4374" t="s">
        <v>12144</v>
      </c>
      <c r="C4374" t="s">
        <v>6947</v>
      </c>
      <c r="D4374" t="s">
        <v>23891</v>
      </c>
      <c r="E4374">
        <v>3015</v>
      </c>
      <c r="F4374" t="s">
        <v>3</v>
      </c>
      <c r="G4374" t="s">
        <v>12144</v>
      </c>
    </row>
    <row r="4375" spans="1:7" x14ac:dyDescent="0.2">
      <c r="A4375" t="s">
        <v>28531</v>
      </c>
      <c r="B4375" t="s">
        <v>12145</v>
      </c>
      <c r="C4375" t="s">
        <v>4202</v>
      </c>
      <c r="D4375" t="s">
        <v>23897</v>
      </c>
      <c r="E4375">
        <v>23971</v>
      </c>
      <c r="F4375" t="s">
        <v>3</v>
      </c>
      <c r="G4375" t="s">
        <v>12145</v>
      </c>
    </row>
    <row r="4376" spans="1:7" x14ac:dyDescent="0.2">
      <c r="A4376" t="s">
        <v>26551</v>
      </c>
      <c r="B4376" t="s">
        <v>12146</v>
      </c>
      <c r="C4376" t="s">
        <v>5</v>
      </c>
      <c r="D4376" t="s">
        <v>23890</v>
      </c>
      <c r="E4376">
        <v>2480</v>
      </c>
      <c r="F4376" t="s">
        <v>3</v>
      </c>
      <c r="G4376" t="s">
        <v>12146</v>
      </c>
    </row>
    <row r="4377" spans="1:7" x14ac:dyDescent="0.2">
      <c r="A4377" t="s">
        <v>30088</v>
      </c>
      <c r="B4377" t="s">
        <v>12147</v>
      </c>
      <c r="C4377" t="s">
        <v>5168</v>
      </c>
      <c r="D4377" t="s">
        <v>23902</v>
      </c>
      <c r="E4377">
        <v>831</v>
      </c>
      <c r="F4377" t="s">
        <v>3</v>
      </c>
      <c r="G4377" t="s">
        <v>12147</v>
      </c>
    </row>
    <row r="4378" spans="1:7" x14ac:dyDescent="0.2">
      <c r="A4378" t="s">
        <v>28487</v>
      </c>
      <c r="B4378" t="s">
        <v>12148</v>
      </c>
      <c r="C4378" t="s">
        <v>4202</v>
      </c>
      <c r="D4378" t="s">
        <v>23897</v>
      </c>
      <c r="E4378">
        <v>778</v>
      </c>
      <c r="F4378" t="s">
        <v>3</v>
      </c>
      <c r="G4378" t="s">
        <v>12148</v>
      </c>
    </row>
    <row r="4379" spans="1:7" x14ac:dyDescent="0.2">
      <c r="A4379" t="s">
        <v>27150</v>
      </c>
      <c r="B4379" t="s">
        <v>12149</v>
      </c>
      <c r="C4379" t="s">
        <v>5</v>
      </c>
      <c r="D4379" t="s">
        <v>23893</v>
      </c>
      <c r="E4379">
        <v>2600</v>
      </c>
      <c r="F4379" t="s">
        <v>3</v>
      </c>
      <c r="G4379" t="s">
        <v>12149</v>
      </c>
    </row>
    <row r="4380" spans="1:7" x14ac:dyDescent="0.2">
      <c r="A4380" t="s">
        <v>24540</v>
      </c>
      <c r="B4380" t="s">
        <v>12150</v>
      </c>
      <c r="C4380" t="s">
        <v>5</v>
      </c>
      <c r="D4380" t="s">
        <v>23888</v>
      </c>
      <c r="E4380">
        <v>270</v>
      </c>
      <c r="F4380" t="s">
        <v>3</v>
      </c>
      <c r="G4380" t="s">
        <v>12150</v>
      </c>
    </row>
    <row r="4381" spans="1:7" x14ac:dyDescent="0.2">
      <c r="A4381" t="s">
        <v>31527</v>
      </c>
      <c r="B4381" t="s">
        <v>12151</v>
      </c>
      <c r="C4381" t="s">
        <v>6947</v>
      </c>
      <c r="D4381" t="s">
        <v>23906</v>
      </c>
      <c r="E4381">
        <v>2488</v>
      </c>
      <c r="F4381" t="s">
        <v>3</v>
      </c>
      <c r="G4381" t="s">
        <v>12151</v>
      </c>
    </row>
    <row r="4382" spans="1:7" x14ac:dyDescent="0.2">
      <c r="A4382" t="s">
        <v>28302</v>
      </c>
      <c r="B4382" t="s">
        <v>12152</v>
      </c>
      <c r="C4382" t="s">
        <v>5</v>
      </c>
      <c r="D4382" t="s">
        <v>23896</v>
      </c>
      <c r="E4382">
        <v>1701</v>
      </c>
      <c r="F4382" t="s">
        <v>3</v>
      </c>
      <c r="G4382" t="s">
        <v>12152</v>
      </c>
    </row>
    <row r="4383" spans="1:7" x14ac:dyDescent="0.2">
      <c r="A4383" t="s">
        <v>26037</v>
      </c>
      <c r="B4383" t="s">
        <v>12153</v>
      </c>
      <c r="C4383" t="s">
        <v>5</v>
      </c>
      <c r="D4383" t="s">
        <v>23890</v>
      </c>
      <c r="E4383">
        <v>4401</v>
      </c>
      <c r="F4383" t="s">
        <v>3</v>
      </c>
      <c r="G4383" t="s">
        <v>12153</v>
      </c>
    </row>
    <row r="4384" spans="1:7" x14ac:dyDescent="0.2">
      <c r="A4384" t="s">
        <v>28034</v>
      </c>
      <c r="B4384" t="s">
        <v>12154</v>
      </c>
      <c r="C4384" t="s">
        <v>5</v>
      </c>
      <c r="D4384" t="s">
        <v>23896</v>
      </c>
      <c r="E4384">
        <v>5428</v>
      </c>
      <c r="F4384" t="s">
        <v>3</v>
      </c>
      <c r="G4384" t="s">
        <v>12154</v>
      </c>
    </row>
    <row r="4385" spans="1:7" x14ac:dyDescent="0.2">
      <c r="A4385" t="s">
        <v>26225</v>
      </c>
      <c r="B4385" t="s">
        <v>12155</v>
      </c>
      <c r="C4385" t="s">
        <v>5</v>
      </c>
      <c r="D4385" t="s">
        <v>23890</v>
      </c>
      <c r="E4385">
        <v>711</v>
      </c>
      <c r="F4385" t="s">
        <v>3</v>
      </c>
      <c r="G4385" t="s">
        <v>12155</v>
      </c>
    </row>
    <row r="4386" spans="1:7" x14ac:dyDescent="0.2">
      <c r="A4386" t="s">
        <v>26552</v>
      </c>
      <c r="B4386" t="s">
        <v>12156</v>
      </c>
      <c r="C4386" t="s">
        <v>5</v>
      </c>
      <c r="D4386" t="s">
        <v>23890</v>
      </c>
      <c r="E4386">
        <v>4217</v>
      </c>
      <c r="F4386" t="s">
        <v>3</v>
      </c>
      <c r="G4386" t="s">
        <v>12156</v>
      </c>
    </row>
    <row r="4387" spans="1:7" x14ac:dyDescent="0.2">
      <c r="A4387" t="s">
        <v>27151</v>
      </c>
      <c r="B4387" t="s">
        <v>12157</v>
      </c>
      <c r="C4387" t="s">
        <v>5</v>
      </c>
      <c r="D4387" t="s">
        <v>23893</v>
      </c>
      <c r="E4387">
        <v>9156</v>
      </c>
      <c r="F4387" t="s">
        <v>3</v>
      </c>
      <c r="G4387" t="s">
        <v>12157</v>
      </c>
    </row>
    <row r="4388" spans="1:7" x14ac:dyDescent="0.2">
      <c r="A4388" t="s">
        <v>24541</v>
      </c>
      <c r="B4388" t="s">
        <v>12158</v>
      </c>
      <c r="C4388" t="s">
        <v>5</v>
      </c>
      <c r="D4388" t="s">
        <v>23888</v>
      </c>
      <c r="E4388">
        <v>2216</v>
      </c>
      <c r="F4388" t="s">
        <v>3</v>
      </c>
      <c r="G4388" t="s">
        <v>12158</v>
      </c>
    </row>
    <row r="4389" spans="1:7" x14ac:dyDescent="0.2">
      <c r="A4389" t="s">
        <v>26038</v>
      </c>
      <c r="B4389" t="s">
        <v>12159</v>
      </c>
      <c r="C4389" t="s">
        <v>5</v>
      </c>
      <c r="D4389" t="s">
        <v>23890</v>
      </c>
      <c r="E4389">
        <v>23734</v>
      </c>
      <c r="F4389" t="s">
        <v>3</v>
      </c>
      <c r="G4389" t="s">
        <v>12159</v>
      </c>
    </row>
    <row r="4390" spans="1:7" x14ac:dyDescent="0.2">
      <c r="A4390" t="s">
        <v>28560</v>
      </c>
      <c r="B4390" t="s">
        <v>12160</v>
      </c>
      <c r="C4390" t="s">
        <v>4202</v>
      </c>
      <c r="D4390" t="s">
        <v>23897</v>
      </c>
      <c r="E4390">
        <v>1505</v>
      </c>
      <c r="F4390" t="s">
        <v>3</v>
      </c>
      <c r="G4390" t="s">
        <v>12160</v>
      </c>
    </row>
    <row r="4391" spans="1:7" x14ac:dyDescent="0.2">
      <c r="A4391" t="s">
        <v>28595</v>
      </c>
      <c r="B4391" t="s">
        <v>12161</v>
      </c>
      <c r="C4391" t="s">
        <v>4202</v>
      </c>
      <c r="D4391" t="s">
        <v>23897</v>
      </c>
      <c r="E4391">
        <v>1147</v>
      </c>
      <c r="F4391" t="s">
        <v>3</v>
      </c>
      <c r="G4391" t="s">
        <v>12161</v>
      </c>
    </row>
    <row r="4392" spans="1:7" x14ac:dyDescent="0.2">
      <c r="A4392" t="s">
        <v>24767</v>
      </c>
      <c r="B4392" t="s">
        <v>12162</v>
      </c>
      <c r="C4392" t="s">
        <v>5</v>
      </c>
      <c r="D4392" t="s">
        <v>23888</v>
      </c>
      <c r="E4392">
        <v>1687</v>
      </c>
      <c r="F4392" t="s">
        <v>3</v>
      </c>
      <c r="G4392" t="s">
        <v>12162</v>
      </c>
    </row>
    <row r="4393" spans="1:7" x14ac:dyDescent="0.2">
      <c r="A4393" t="s">
        <v>28350</v>
      </c>
      <c r="B4393" t="s">
        <v>12163</v>
      </c>
      <c r="C4393" t="s">
        <v>4202</v>
      </c>
      <c r="D4393" t="s">
        <v>23897</v>
      </c>
      <c r="E4393">
        <v>10226</v>
      </c>
      <c r="F4393" t="s">
        <v>3</v>
      </c>
      <c r="G4393" t="s">
        <v>12163</v>
      </c>
    </row>
    <row r="4394" spans="1:7" x14ac:dyDescent="0.2">
      <c r="A4394" t="s">
        <v>26039</v>
      </c>
      <c r="B4394" t="s">
        <v>12164</v>
      </c>
      <c r="C4394" t="s">
        <v>5</v>
      </c>
      <c r="D4394" t="s">
        <v>23890</v>
      </c>
      <c r="E4394">
        <v>5044</v>
      </c>
      <c r="F4394" t="s">
        <v>3</v>
      </c>
      <c r="G4394" t="s">
        <v>12164</v>
      </c>
    </row>
    <row r="4395" spans="1:7" x14ac:dyDescent="0.2">
      <c r="A4395" t="s">
        <v>25152</v>
      </c>
      <c r="B4395" t="s">
        <v>12165</v>
      </c>
      <c r="C4395" t="s">
        <v>5</v>
      </c>
      <c r="D4395" t="s">
        <v>23889</v>
      </c>
      <c r="E4395">
        <v>1831</v>
      </c>
      <c r="F4395" t="s">
        <v>3</v>
      </c>
      <c r="G4395" t="s">
        <v>12165</v>
      </c>
    </row>
    <row r="4396" spans="1:7" x14ac:dyDescent="0.2">
      <c r="A4396" t="s">
        <v>26377</v>
      </c>
      <c r="B4396" t="s">
        <v>12166</v>
      </c>
      <c r="C4396" t="s">
        <v>5</v>
      </c>
      <c r="D4396" t="s">
        <v>23890</v>
      </c>
      <c r="E4396">
        <v>2606</v>
      </c>
      <c r="F4396" t="s">
        <v>3</v>
      </c>
      <c r="G4396" t="s">
        <v>12166</v>
      </c>
    </row>
    <row r="4397" spans="1:7" x14ac:dyDescent="0.2">
      <c r="A4397" t="s">
        <v>27948</v>
      </c>
      <c r="B4397" t="s">
        <v>12167</v>
      </c>
      <c r="C4397" t="s">
        <v>5</v>
      </c>
      <c r="D4397" t="s">
        <v>23895</v>
      </c>
      <c r="E4397">
        <v>2062</v>
      </c>
      <c r="F4397" t="s">
        <v>3</v>
      </c>
      <c r="G4397" t="s">
        <v>12167</v>
      </c>
    </row>
    <row r="4398" spans="1:7" x14ac:dyDescent="0.2">
      <c r="A4398" t="s">
        <v>28646</v>
      </c>
      <c r="B4398" t="s">
        <v>12168</v>
      </c>
      <c r="C4398" t="s">
        <v>4202</v>
      </c>
      <c r="D4398" t="s">
        <v>23898</v>
      </c>
      <c r="E4398">
        <v>1663</v>
      </c>
      <c r="F4398" t="s">
        <v>3</v>
      </c>
      <c r="G4398" t="s">
        <v>12168</v>
      </c>
    </row>
    <row r="4399" spans="1:7" x14ac:dyDescent="0.2">
      <c r="A4399" t="s">
        <v>29037</v>
      </c>
      <c r="B4399" t="s">
        <v>12169</v>
      </c>
      <c r="C4399" t="s">
        <v>4202</v>
      </c>
      <c r="D4399" t="s">
        <v>23900</v>
      </c>
      <c r="E4399">
        <v>4222</v>
      </c>
      <c r="F4399" t="s">
        <v>3</v>
      </c>
      <c r="G4399" t="s">
        <v>12169</v>
      </c>
    </row>
    <row r="4400" spans="1:7" x14ac:dyDescent="0.2">
      <c r="A4400" t="s">
        <v>28488</v>
      </c>
      <c r="B4400" t="s">
        <v>12170</v>
      </c>
      <c r="C4400" t="s">
        <v>4202</v>
      </c>
      <c r="D4400" t="s">
        <v>23897</v>
      </c>
      <c r="E4400">
        <v>11167</v>
      </c>
      <c r="F4400" t="s">
        <v>3</v>
      </c>
      <c r="G4400" t="s">
        <v>12170</v>
      </c>
    </row>
    <row r="4401" spans="1:7" x14ac:dyDescent="0.2">
      <c r="A4401" t="s">
        <v>25417</v>
      </c>
      <c r="B4401" t="s">
        <v>12171</v>
      </c>
      <c r="C4401" t="s">
        <v>5</v>
      </c>
      <c r="D4401" t="s">
        <v>23890</v>
      </c>
      <c r="E4401">
        <v>2619</v>
      </c>
      <c r="F4401" t="s">
        <v>3</v>
      </c>
      <c r="G4401" t="s">
        <v>12171</v>
      </c>
    </row>
    <row r="4402" spans="1:7" x14ac:dyDescent="0.2">
      <c r="A4402" t="s">
        <v>29447</v>
      </c>
      <c r="B4402" t="s">
        <v>12172</v>
      </c>
      <c r="C4402" t="s">
        <v>5168</v>
      </c>
      <c r="D4402" t="s">
        <v>23901</v>
      </c>
      <c r="E4402">
        <v>8201</v>
      </c>
      <c r="F4402" t="s">
        <v>3</v>
      </c>
      <c r="G4402" t="s">
        <v>12172</v>
      </c>
    </row>
    <row r="4403" spans="1:7" x14ac:dyDescent="0.2">
      <c r="A4403" t="s">
        <v>29663</v>
      </c>
      <c r="B4403" t="s">
        <v>12173</v>
      </c>
      <c r="C4403" t="s">
        <v>5168</v>
      </c>
      <c r="D4403" t="s">
        <v>21682</v>
      </c>
      <c r="E4403">
        <v>466</v>
      </c>
      <c r="F4403" t="s">
        <v>3</v>
      </c>
      <c r="G4403" t="s">
        <v>12173</v>
      </c>
    </row>
    <row r="4404" spans="1:7" x14ac:dyDescent="0.2">
      <c r="A4404" t="s">
        <v>29132</v>
      </c>
      <c r="B4404" t="s">
        <v>12174</v>
      </c>
      <c r="C4404" t="s">
        <v>4202</v>
      </c>
      <c r="D4404" t="s">
        <v>23900</v>
      </c>
      <c r="E4404">
        <v>2035</v>
      </c>
      <c r="F4404" t="s">
        <v>3</v>
      </c>
      <c r="G4404" t="s">
        <v>12174</v>
      </c>
    </row>
    <row r="4405" spans="1:7" x14ac:dyDescent="0.2">
      <c r="A4405" t="s">
        <v>30146</v>
      </c>
      <c r="B4405" t="s">
        <v>12175</v>
      </c>
      <c r="C4405" t="s">
        <v>5168</v>
      </c>
      <c r="D4405" t="s">
        <v>23902</v>
      </c>
      <c r="E4405">
        <v>19456</v>
      </c>
      <c r="F4405" t="s">
        <v>3</v>
      </c>
      <c r="G4405" t="s">
        <v>12175</v>
      </c>
    </row>
    <row r="4406" spans="1:7" x14ac:dyDescent="0.2">
      <c r="A4406" t="s">
        <v>27152</v>
      </c>
      <c r="B4406" t="s">
        <v>12176</v>
      </c>
      <c r="C4406" t="s">
        <v>5</v>
      </c>
      <c r="D4406" t="s">
        <v>23893</v>
      </c>
      <c r="E4406">
        <v>3179</v>
      </c>
      <c r="F4406" t="s">
        <v>3</v>
      </c>
      <c r="G4406" t="s">
        <v>12176</v>
      </c>
    </row>
    <row r="4407" spans="1:7" x14ac:dyDescent="0.2">
      <c r="A4407" t="s">
        <v>28920</v>
      </c>
      <c r="B4407" t="s">
        <v>12177</v>
      </c>
      <c r="C4407" t="s">
        <v>4202</v>
      </c>
      <c r="D4407" t="s">
        <v>23899</v>
      </c>
      <c r="E4407">
        <v>1011</v>
      </c>
      <c r="F4407" t="s">
        <v>3</v>
      </c>
      <c r="G4407" t="s">
        <v>12177</v>
      </c>
    </row>
    <row r="4408" spans="1:7" x14ac:dyDescent="0.2">
      <c r="A4408" t="s">
        <v>31752</v>
      </c>
      <c r="B4408" t="s">
        <v>12178</v>
      </c>
      <c r="C4408" t="s">
        <v>6947</v>
      </c>
      <c r="D4408" t="s">
        <v>23906</v>
      </c>
      <c r="E4408">
        <v>535</v>
      </c>
      <c r="F4408" t="s">
        <v>3</v>
      </c>
      <c r="G4408" t="s">
        <v>12178</v>
      </c>
    </row>
    <row r="4409" spans="1:7" x14ac:dyDescent="0.2">
      <c r="A4409" t="s">
        <v>26226</v>
      </c>
      <c r="B4409" t="s">
        <v>12179</v>
      </c>
      <c r="C4409" t="s">
        <v>5</v>
      </c>
      <c r="D4409" t="s">
        <v>23890</v>
      </c>
      <c r="E4409">
        <v>1722</v>
      </c>
      <c r="F4409" t="s">
        <v>3</v>
      </c>
      <c r="G4409" t="s">
        <v>12179</v>
      </c>
    </row>
    <row r="4410" spans="1:7" x14ac:dyDescent="0.2">
      <c r="A4410" t="s">
        <v>25286</v>
      </c>
      <c r="B4410" t="s">
        <v>12180</v>
      </c>
      <c r="C4410" t="s">
        <v>5</v>
      </c>
      <c r="D4410" t="s">
        <v>23890</v>
      </c>
      <c r="E4410">
        <v>1944</v>
      </c>
      <c r="F4410" t="s">
        <v>3</v>
      </c>
      <c r="G4410" t="s">
        <v>12180</v>
      </c>
    </row>
    <row r="4411" spans="1:7" x14ac:dyDescent="0.2">
      <c r="A4411" t="s">
        <v>26677</v>
      </c>
      <c r="B4411" t="s">
        <v>12181</v>
      </c>
      <c r="C4411" t="s">
        <v>5</v>
      </c>
      <c r="D4411" t="s">
        <v>23890</v>
      </c>
      <c r="E4411">
        <v>119856</v>
      </c>
      <c r="F4411" t="s">
        <v>3</v>
      </c>
      <c r="G4411" t="s">
        <v>12181</v>
      </c>
    </row>
    <row r="4412" spans="1:7" x14ac:dyDescent="0.2">
      <c r="A4412" t="s">
        <v>26467</v>
      </c>
      <c r="B4412" t="s">
        <v>12182</v>
      </c>
      <c r="C4412" t="s">
        <v>5</v>
      </c>
      <c r="D4412" t="s">
        <v>23890</v>
      </c>
      <c r="E4412">
        <v>4837</v>
      </c>
      <c r="F4412" t="s">
        <v>3</v>
      </c>
      <c r="G4412" t="s">
        <v>12182</v>
      </c>
    </row>
    <row r="4413" spans="1:7" x14ac:dyDescent="0.2">
      <c r="A4413" t="s">
        <v>28227</v>
      </c>
      <c r="B4413" t="s">
        <v>12183</v>
      </c>
      <c r="C4413" t="s">
        <v>5</v>
      </c>
      <c r="D4413" t="s">
        <v>23896</v>
      </c>
      <c r="E4413">
        <v>6133</v>
      </c>
      <c r="F4413" t="s">
        <v>3</v>
      </c>
      <c r="G4413" t="s">
        <v>12183</v>
      </c>
    </row>
    <row r="4414" spans="1:7" x14ac:dyDescent="0.2">
      <c r="A4414" t="s">
        <v>30773</v>
      </c>
      <c r="B4414" t="s">
        <v>12184</v>
      </c>
      <c r="C4414" t="s">
        <v>5168</v>
      </c>
      <c r="D4414" t="s">
        <v>23905</v>
      </c>
      <c r="E4414">
        <v>4615</v>
      </c>
      <c r="F4414" t="s">
        <v>3</v>
      </c>
      <c r="G4414" t="s">
        <v>12184</v>
      </c>
    </row>
    <row r="4415" spans="1:7" x14ac:dyDescent="0.2">
      <c r="A4415" t="s">
        <v>24873</v>
      </c>
      <c r="B4415" t="s">
        <v>12185</v>
      </c>
      <c r="C4415" t="s">
        <v>5</v>
      </c>
      <c r="D4415" t="s">
        <v>23888</v>
      </c>
      <c r="E4415">
        <v>1511</v>
      </c>
      <c r="F4415" t="s">
        <v>3</v>
      </c>
      <c r="G4415" t="s">
        <v>12185</v>
      </c>
    </row>
    <row r="4416" spans="1:7" x14ac:dyDescent="0.2">
      <c r="A4416" t="s">
        <v>24726</v>
      </c>
      <c r="B4416" t="s">
        <v>23915</v>
      </c>
      <c r="C4416" t="s">
        <v>5</v>
      </c>
      <c r="D4416" t="s">
        <v>23888</v>
      </c>
      <c r="E4416">
        <v>212</v>
      </c>
      <c r="F4416" t="s">
        <v>3</v>
      </c>
      <c r="G4416" t="s">
        <v>23915</v>
      </c>
    </row>
    <row r="4417" spans="1:7" x14ac:dyDescent="0.2">
      <c r="A4417" t="s">
        <v>27706</v>
      </c>
      <c r="B4417" t="s">
        <v>12188</v>
      </c>
      <c r="C4417" t="s">
        <v>5</v>
      </c>
      <c r="D4417" t="s">
        <v>23894</v>
      </c>
      <c r="E4417">
        <v>767</v>
      </c>
      <c r="F4417" t="s">
        <v>3</v>
      </c>
      <c r="G4417" t="s">
        <v>12188</v>
      </c>
    </row>
    <row r="4418" spans="1:7" x14ac:dyDescent="0.2">
      <c r="A4418" t="s">
        <v>25287</v>
      </c>
      <c r="B4418" t="s">
        <v>12189</v>
      </c>
      <c r="C4418" t="s">
        <v>5</v>
      </c>
      <c r="D4418" t="s">
        <v>23890</v>
      </c>
      <c r="E4418">
        <v>4303</v>
      </c>
      <c r="F4418" t="s">
        <v>3</v>
      </c>
      <c r="G4418" t="s">
        <v>12189</v>
      </c>
    </row>
    <row r="4419" spans="1:7" x14ac:dyDescent="0.2">
      <c r="A4419" t="s">
        <v>25515</v>
      </c>
      <c r="B4419" t="s">
        <v>12190</v>
      </c>
      <c r="C4419" t="s">
        <v>5</v>
      </c>
      <c r="D4419" t="s">
        <v>23890</v>
      </c>
      <c r="E4419">
        <v>11786</v>
      </c>
      <c r="F4419" t="s">
        <v>3</v>
      </c>
      <c r="G4419" t="s">
        <v>12190</v>
      </c>
    </row>
    <row r="4420" spans="1:7" x14ac:dyDescent="0.2">
      <c r="A4420" t="s">
        <v>24874</v>
      </c>
      <c r="B4420" t="s">
        <v>12191</v>
      </c>
      <c r="C4420" t="s">
        <v>5</v>
      </c>
      <c r="D4420" t="s">
        <v>23888</v>
      </c>
      <c r="E4420">
        <v>408</v>
      </c>
      <c r="F4420" t="s">
        <v>3</v>
      </c>
      <c r="G4420" t="s">
        <v>12191</v>
      </c>
    </row>
    <row r="4421" spans="1:7" x14ac:dyDescent="0.2">
      <c r="A4421" t="s">
        <v>30505</v>
      </c>
      <c r="B4421" t="s">
        <v>12192</v>
      </c>
      <c r="C4421" t="s">
        <v>5168</v>
      </c>
      <c r="D4421" t="s">
        <v>23903</v>
      </c>
      <c r="E4421">
        <v>3416</v>
      </c>
      <c r="F4421" t="s">
        <v>3</v>
      </c>
      <c r="G4421" t="s">
        <v>12192</v>
      </c>
    </row>
    <row r="4422" spans="1:7" x14ac:dyDescent="0.2">
      <c r="A4422" t="s">
        <v>28323</v>
      </c>
      <c r="B4422" t="s">
        <v>12193</v>
      </c>
      <c r="C4422" t="s">
        <v>5</v>
      </c>
      <c r="D4422" t="s">
        <v>23896</v>
      </c>
      <c r="E4422">
        <v>6892</v>
      </c>
      <c r="F4422" t="s">
        <v>3</v>
      </c>
      <c r="G4422" t="s">
        <v>12193</v>
      </c>
    </row>
    <row r="4423" spans="1:7" x14ac:dyDescent="0.2">
      <c r="A4423" t="s">
        <v>29901</v>
      </c>
      <c r="B4423" t="s">
        <v>12194</v>
      </c>
      <c r="C4423" t="s">
        <v>5168</v>
      </c>
      <c r="D4423" t="s">
        <v>23902</v>
      </c>
      <c r="E4423">
        <v>5042</v>
      </c>
      <c r="F4423" t="s">
        <v>3</v>
      </c>
      <c r="G4423" t="s">
        <v>12194</v>
      </c>
    </row>
    <row r="4424" spans="1:7" x14ac:dyDescent="0.2">
      <c r="A4424" t="s">
        <v>28228</v>
      </c>
      <c r="B4424" t="s">
        <v>12195</v>
      </c>
      <c r="C4424" t="s">
        <v>5</v>
      </c>
      <c r="D4424" t="s">
        <v>23896</v>
      </c>
      <c r="E4424">
        <v>4644</v>
      </c>
      <c r="F4424" t="s">
        <v>3</v>
      </c>
      <c r="G4424" t="s">
        <v>12195</v>
      </c>
    </row>
    <row r="4425" spans="1:7" x14ac:dyDescent="0.2">
      <c r="A4425" t="s">
        <v>25816</v>
      </c>
      <c r="B4425" t="s">
        <v>12196</v>
      </c>
      <c r="C4425" t="s">
        <v>5</v>
      </c>
      <c r="D4425" t="s">
        <v>23890</v>
      </c>
      <c r="E4425">
        <v>2581</v>
      </c>
      <c r="F4425" t="s">
        <v>3</v>
      </c>
      <c r="G4425" t="s">
        <v>12196</v>
      </c>
    </row>
    <row r="4426" spans="1:7" x14ac:dyDescent="0.2">
      <c r="A4426" t="s">
        <v>31528</v>
      </c>
      <c r="B4426" t="s">
        <v>12197</v>
      </c>
      <c r="C4426" t="s">
        <v>6947</v>
      </c>
      <c r="D4426" t="s">
        <v>23906</v>
      </c>
      <c r="E4426">
        <v>1945</v>
      </c>
      <c r="F4426" t="s">
        <v>3</v>
      </c>
      <c r="G4426" t="s">
        <v>12197</v>
      </c>
    </row>
    <row r="4427" spans="1:7" x14ac:dyDescent="0.2">
      <c r="A4427" t="s">
        <v>28921</v>
      </c>
      <c r="B4427" t="s">
        <v>12198</v>
      </c>
      <c r="C4427" t="s">
        <v>4202</v>
      </c>
      <c r="D4427" t="s">
        <v>23899</v>
      </c>
      <c r="E4427">
        <v>605</v>
      </c>
      <c r="F4427" t="s">
        <v>3</v>
      </c>
      <c r="G4427" t="s">
        <v>12198</v>
      </c>
    </row>
    <row r="4428" spans="1:7" x14ac:dyDescent="0.2">
      <c r="A4428" t="s">
        <v>24542</v>
      </c>
      <c r="B4428" t="s">
        <v>12199</v>
      </c>
      <c r="C4428" t="s">
        <v>5</v>
      </c>
      <c r="D4428" t="s">
        <v>23888</v>
      </c>
      <c r="E4428">
        <v>4237</v>
      </c>
      <c r="F4428" t="s">
        <v>3</v>
      </c>
      <c r="G4428" t="s">
        <v>12199</v>
      </c>
    </row>
    <row r="4429" spans="1:7" x14ac:dyDescent="0.2">
      <c r="A4429" t="s">
        <v>28035</v>
      </c>
      <c r="B4429" t="s">
        <v>12200</v>
      </c>
      <c r="C4429" t="s">
        <v>5</v>
      </c>
      <c r="D4429" t="s">
        <v>23896</v>
      </c>
      <c r="E4429">
        <v>1105</v>
      </c>
      <c r="F4429" t="s">
        <v>3</v>
      </c>
      <c r="G4429" t="s">
        <v>12200</v>
      </c>
    </row>
    <row r="4430" spans="1:7" x14ac:dyDescent="0.2">
      <c r="A4430" t="s">
        <v>27315</v>
      </c>
      <c r="B4430" t="s">
        <v>12201</v>
      </c>
      <c r="C4430" t="s">
        <v>5</v>
      </c>
      <c r="D4430" t="s">
        <v>23893</v>
      </c>
      <c r="E4430">
        <v>4362</v>
      </c>
      <c r="F4430" t="s">
        <v>3</v>
      </c>
      <c r="G4430" t="s">
        <v>12201</v>
      </c>
    </row>
    <row r="4431" spans="1:7" x14ac:dyDescent="0.2">
      <c r="A4431" t="s">
        <v>25153</v>
      </c>
      <c r="B4431" t="s">
        <v>12202</v>
      </c>
      <c r="C4431" t="s">
        <v>5</v>
      </c>
      <c r="D4431" t="s">
        <v>23889</v>
      </c>
      <c r="E4431">
        <v>2069</v>
      </c>
      <c r="F4431" t="s">
        <v>3</v>
      </c>
      <c r="G4431" t="s">
        <v>12202</v>
      </c>
    </row>
    <row r="4432" spans="1:7" x14ac:dyDescent="0.2">
      <c r="A4432" t="s">
        <v>31698</v>
      </c>
      <c r="B4432" t="s">
        <v>12203</v>
      </c>
      <c r="C4432" t="s">
        <v>6947</v>
      </c>
      <c r="D4432" t="s">
        <v>23906</v>
      </c>
      <c r="E4432">
        <v>777</v>
      </c>
      <c r="F4432" t="s">
        <v>3</v>
      </c>
      <c r="G4432" t="s">
        <v>12203</v>
      </c>
    </row>
    <row r="4433" spans="1:7" x14ac:dyDescent="0.2">
      <c r="A4433" t="s">
        <v>26898</v>
      </c>
      <c r="B4433" t="s">
        <v>12204</v>
      </c>
      <c r="C4433" t="s">
        <v>5</v>
      </c>
      <c r="D4433" t="s">
        <v>23892</v>
      </c>
      <c r="E4433">
        <v>9456</v>
      </c>
      <c r="F4433" t="s">
        <v>3</v>
      </c>
      <c r="G4433" t="s">
        <v>12204</v>
      </c>
    </row>
    <row r="4434" spans="1:7" x14ac:dyDescent="0.2">
      <c r="A4434" t="s">
        <v>27316</v>
      </c>
      <c r="B4434" t="s">
        <v>12205</v>
      </c>
      <c r="C4434" t="s">
        <v>5</v>
      </c>
      <c r="D4434" t="s">
        <v>23893</v>
      </c>
      <c r="E4434">
        <v>2785</v>
      </c>
      <c r="F4434" t="s">
        <v>3</v>
      </c>
      <c r="G4434" t="s">
        <v>12205</v>
      </c>
    </row>
    <row r="4435" spans="1:7" x14ac:dyDescent="0.2">
      <c r="A4435" t="s">
        <v>29133</v>
      </c>
      <c r="B4435" t="s">
        <v>12206</v>
      </c>
      <c r="C4435" t="s">
        <v>4202</v>
      </c>
      <c r="D4435" t="s">
        <v>23900</v>
      </c>
      <c r="E4435">
        <v>2683</v>
      </c>
      <c r="F4435" t="s">
        <v>3</v>
      </c>
      <c r="G4435" t="s">
        <v>12206</v>
      </c>
    </row>
    <row r="4436" spans="1:7" x14ac:dyDescent="0.2">
      <c r="A4436" t="s">
        <v>30223</v>
      </c>
      <c r="B4436" t="s">
        <v>12207</v>
      </c>
      <c r="C4436" t="s">
        <v>5168</v>
      </c>
      <c r="D4436" t="s">
        <v>23902</v>
      </c>
      <c r="E4436">
        <v>699</v>
      </c>
      <c r="F4436" t="s">
        <v>3</v>
      </c>
      <c r="G4436" t="s">
        <v>12207</v>
      </c>
    </row>
    <row r="4437" spans="1:7" x14ac:dyDescent="0.2">
      <c r="A4437" t="s">
        <v>25621</v>
      </c>
      <c r="B4437" t="s">
        <v>12208</v>
      </c>
      <c r="C4437" t="s">
        <v>5</v>
      </c>
      <c r="D4437" t="s">
        <v>23890</v>
      </c>
      <c r="E4437">
        <v>1183</v>
      </c>
      <c r="F4437" t="s">
        <v>3</v>
      </c>
      <c r="G4437" t="s">
        <v>12208</v>
      </c>
    </row>
    <row r="4438" spans="1:7" x14ac:dyDescent="0.2">
      <c r="A4438" t="s">
        <v>29368</v>
      </c>
      <c r="B4438" t="s">
        <v>12209</v>
      </c>
      <c r="C4438" t="s">
        <v>5168</v>
      </c>
      <c r="D4438" t="s">
        <v>23901</v>
      </c>
      <c r="E4438">
        <v>1505</v>
      </c>
      <c r="F4438" t="s">
        <v>3</v>
      </c>
      <c r="G4438" t="s">
        <v>12209</v>
      </c>
    </row>
    <row r="4439" spans="1:7" x14ac:dyDescent="0.2">
      <c r="A4439" t="s">
        <v>24074</v>
      </c>
      <c r="B4439" t="s">
        <v>12210</v>
      </c>
      <c r="C4439" t="s">
        <v>5</v>
      </c>
      <c r="D4439" t="s">
        <v>23888</v>
      </c>
      <c r="E4439">
        <v>820</v>
      </c>
      <c r="F4439" t="s">
        <v>3</v>
      </c>
      <c r="G4439" t="s">
        <v>12210</v>
      </c>
    </row>
    <row r="4440" spans="1:7" x14ac:dyDescent="0.2">
      <c r="A4440" t="s">
        <v>29134</v>
      </c>
      <c r="B4440" t="s">
        <v>12211</v>
      </c>
      <c r="C4440" t="s">
        <v>4202</v>
      </c>
      <c r="D4440" t="s">
        <v>23900</v>
      </c>
      <c r="E4440">
        <v>8122</v>
      </c>
      <c r="F4440" t="s">
        <v>3</v>
      </c>
      <c r="G4440" t="s">
        <v>12211</v>
      </c>
    </row>
    <row r="4441" spans="1:7" x14ac:dyDescent="0.2">
      <c r="A4441" t="s">
        <v>30774</v>
      </c>
      <c r="B4441" t="s">
        <v>12212</v>
      </c>
      <c r="C4441" t="s">
        <v>5168</v>
      </c>
      <c r="D4441" t="s">
        <v>23905</v>
      </c>
      <c r="E4441">
        <v>3264</v>
      </c>
      <c r="F4441" t="s">
        <v>3</v>
      </c>
      <c r="G4441" t="s">
        <v>12212</v>
      </c>
    </row>
    <row r="4442" spans="1:7" x14ac:dyDescent="0.2">
      <c r="A4442" t="s">
        <v>25288</v>
      </c>
      <c r="B4442" t="s">
        <v>12213</v>
      </c>
      <c r="C4442" t="s">
        <v>5</v>
      </c>
      <c r="D4442" t="s">
        <v>23890</v>
      </c>
      <c r="E4442">
        <v>4834</v>
      </c>
      <c r="F4442" t="s">
        <v>3</v>
      </c>
      <c r="G4442" t="s">
        <v>12213</v>
      </c>
    </row>
    <row r="4443" spans="1:7" x14ac:dyDescent="0.2">
      <c r="A4443" t="s">
        <v>24875</v>
      </c>
      <c r="B4443" t="s">
        <v>12214</v>
      </c>
      <c r="C4443" t="s">
        <v>5</v>
      </c>
      <c r="D4443" t="s">
        <v>23888</v>
      </c>
      <c r="E4443">
        <v>726</v>
      </c>
      <c r="F4443" t="s">
        <v>3</v>
      </c>
      <c r="G4443" t="s">
        <v>12214</v>
      </c>
    </row>
    <row r="4444" spans="1:7" x14ac:dyDescent="0.2">
      <c r="A4444" t="s">
        <v>25817</v>
      </c>
      <c r="B4444" t="s">
        <v>12215</v>
      </c>
      <c r="C4444" t="s">
        <v>5</v>
      </c>
      <c r="D4444" t="s">
        <v>23890</v>
      </c>
      <c r="E4444">
        <v>2890</v>
      </c>
      <c r="F4444" t="s">
        <v>3</v>
      </c>
      <c r="G4444" t="s">
        <v>12215</v>
      </c>
    </row>
    <row r="4445" spans="1:7" x14ac:dyDescent="0.2">
      <c r="A4445" t="s">
        <v>26227</v>
      </c>
      <c r="B4445" t="s">
        <v>12216</v>
      </c>
      <c r="C4445" t="s">
        <v>5</v>
      </c>
      <c r="D4445" t="s">
        <v>23890</v>
      </c>
      <c r="E4445">
        <v>721</v>
      </c>
      <c r="F4445" t="s">
        <v>3</v>
      </c>
      <c r="G4445" t="s">
        <v>12216</v>
      </c>
    </row>
    <row r="4446" spans="1:7" x14ac:dyDescent="0.2">
      <c r="A4446" t="s">
        <v>29265</v>
      </c>
      <c r="B4446" t="s">
        <v>12217</v>
      </c>
      <c r="C4446" t="s">
        <v>4202</v>
      </c>
      <c r="D4446" t="s">
        <v>23900</v>
      </c>
      <c r="E4446">
        <v>3267</v>
      </c>
      <c r="F4446" t="s">
        <v>3</v>
      </c>
      <c r="G4446" t="s">
        <v>12217</v>
      </c>
    </row>
    <row r="4447" spans="1:7" x14ac:dyDescent="0.2">
      <c r="A4447" t="s">
        <v>24543</v>
      </c>
      <c r="B4447" t="s">
        <v>12218</v>
      </c>
      <c r="C4447" t="s">
        <v>5</v>
      </c>
      <c r="D4447" t="s">
        <v>23888</v>
      </c>
      <c r="E4447">
        <v>2115</v>
      </c>
      <c r="F4447" t="s">
        <v>3</v>
      </c>
      <c r="G4447" t="s">
        <v>12218</v>
      </c>
    </row>
    <row r="4448" spans="1:7" x14ac:dyDescent="0.2">
      <c r="A4448" t="s">
        <v>30089</v>
      </c>
      <c r="B4448" t="s">
        <v>12219</v>
      </c>
      <c r="C4448" t="s">
        <v>5168</v>
      </c>
      <c r="D4448" t="s">
        <v>23902</v>
      </c>
      <c r="E4448">
        <v>1309</v>
      </c>
      <c r="F4448" t="s">
        <v>3</v>
      </c>
      <c r="G4448" t="s">
        <v>12219</v>
      </c>
    </row>
    <row r="4449" spans="1:7" x14ac:dyDescent="0.2">
      <c r="A4449" t="s">
        <v>28787</v>
      </c>
      <c r="B4449" t="s">
        <v>12220</v>
      </c>
      <c r="C4449" t="s">
        <v>4202</v>
      </c>
      <c r="D4449" t="s">
        <v>23899</v>
      </c>
      <c r="E4449">
        <v>1977</v>
      </c>
      <c r="F4449" t="s">
        <v>3</v>
      </c>
      <c r="G4449" t="s">
        <v>12220</v>
      </c>
    </row>
    <row r="4450" spans="1:7" x14ac:dyDescent="0.2">
      <c r="A4450" t="s">
        <v>29448</v>
      </c>
      <c r="B4450" t="s">
        <v>12221</v>
      </c>
      <c r="C4450" t="s">
        <v>5168</v>
      </c>
      <c r="D4450" t="s">
        <v>23901</v>
      </c>
      <c r="E4450">
        <v>3628</v>
      </c>
      <c r="F4450" t="s">
        <v>3</v>
      </c>
      <c r="G4450" t="s">
        <v>12221</v>
      </c>
    </row>
    <row r="4451" spans="1:7" x14ac:dyDescent="0.2">
      <c r="A4451" t="s">
        <v>29038</v>
      </c>
      <c r="B4451" t="s">
        <v>12222</v>
      </c>
      <c r="C4451" t="s">
        <v>4202</v>
      </c>
      <c r="D4451" t="s">
        <v>23900</v>
      </c>
      <c r="E4451">
        <v>356</v>
      </c>
      <c r="F4451" t="s">
        <v>3</v>
      </c>
      <c r="G4451" t="s">
        <v>12222</v>
      </c>
    </row>
    <row r="4452" spans="1:7" x14ac:dyDescent="0.2">
      <c r="A4452" t="s">
        <v>29664</v>
      </c>
      <c r="B4452" t="s">
        <v>12223</v>
      </c>
      <c r="C4452" t="s">
        <v>5168</v>
      </c>
      <c r="D4452" t="s">
        <v>21682</v>
      </c>
      <c r="E4452">
        <v>648</v>
      </c>
      <c r="F4452" t="s">
        <v>3</v>
      </c>
      <c r="G4452" t="s">
        <v>12223</v>
      </c>
    </row>
    <row r="4453" spans="1:7" x14ac:dyDescent="0.2">
      <c r="A4453" t="s">
        <v>28836</v>
      </c>
      <c r="B4453" t="s">
        <v>12224</v>
      </c>
      <c r="C4453" t="s">
        <v>4202</v>
      </c>
      <c r="D4453" t="s">
        <v>23899</v>
      </c>
      <c r="E4453">
        <v>10287</v>
      </c>
      <c r="F4453" t="s">
        <v>3</v>
      </c>
      <c r="G4453" t="s">
        <v>12224</v>
      </c>
    </row>
    <row r="4454" spans="1:7" x14ac:dyDescent="0.2">
      <c r="A4454" t="s">
        <v>27750</v>
      </c>
      <c r="B4454" t="s">
        <v>12225</v>
      </c>
      <c r="C4454" t="s">
        <v>5</v>
      </c>
      <c r="D4454" t="s">
        <v>23894</v>
      </c>
      <c r="E4454">
        <v>2865</v>
      </c>
      <c r="F4454" t="s">
        <v>3</v>
      </c>
      <c r="G4454" t="s">
        <v>12225</v>
      </c>
    </row>
    <row r="4455" spans="1:7" x14ac:dyDescent="0.2">
      <c r="A4455" t="s">
        <v>24876</v>
      </c>
      <c r="B4455" t="s">
        <v>12226</v>
      </c>
      <c r="C4455" t="s">
        <v>5</v>
      </c>
      <c r="D4455" t="s">
        <v>23888</v>
      </c>
      <c r="E4455">
        <v>712</v>
      </c>
      <c r="F4455" t="s">
        <v>3</v>
      </c>
      <c r="G4455" t="s">
        <v>12226</v>
      </c>
    </row>
    <row r="4456" spans="1:7" x14ac:dyDescent="0.2">
      <c r="A4456" t="s">
        <v>26228</v>
      </c>
      <c r="B4456" t="s">
        <v>12227</v>
      </c>
      <c r="C4456" t="s">
        <v>5</v>
      </c>
      <c r="D4456" t="s">
        <v>23890</v>
      </c>
      <c r="E4456">
        <v>15156</v>
      </c>
      <c r="F4456" t="s">
        <v>3</v>
      </c>
      <c r="G4456" t="s">
        <v>12227</v>
      </c>
    </row>
    <row r="4457" spans="1:7" x14ac:dyDescent="0.2">
      <c r="A4457" t="s">
        <v>27618</v>
      </c>
      <c r="B4457" t="s">
        <v>12228</v>
      </c>
      <c r="C4457" t="s">
        <v>5</v>
      </c>
      <c r="D4457" t="s">
        <v>23894</v>
      </c>
      <c r="E4457">
        <v>5045</v>
      </c>
      <c r="F4457" t="s">
        <v>3</v>
      </c>
      <c r="G4457" t="s">
        <v>12228</v>
      </c>
    </row>
    <row r="4458" spans="1:7" x14ac:dyDescent="0.2">
      <c r="A4458" t="s">
        <v>26553</v>
      </c>
      <c r="B4458" t="s">
        <v>12229</v>
      </c>
      <c r="C4458" t="s">
        <v>5</v>
      </c>
      <c r="D4458" t="s">
        <v>23890</v>
      </c>
      <c r="E4458">
        <v>34</v>
      </c>
      <c r="F4458" t="s">
        <v>3</v>
      </c>
      <c r="G4458" t="s">
        <v>12229</v>
      </c>
    </row>
    <row r="4459" spans="1:7" x14ac:dyDescent="0.2">
      <c r="A4459" t="s">
        <v>27619</v>
      </c>
      <c r="B4459" t="s">
        <v>12230</v>
      </c>
      <c r="C4459" t="s">
        <v>5</v>
      </c>
      <c r="D4459" t="s">
        <v>23894</v>
      </c>
      <c r="E4459">
        <v>2391</v>
      </c>
      <c r="F4459" t="s">
        <v>3</v>
      </c>
      <c r="G4459" t="s">
        <v>12230</v>
      </c>
    </row>
    <row r="4460" spans="1:7" x14ac:dyDescent="0.2">
      <c r="A4460" t="s">
        <v>26378</v>
      </c>
      <c r="B4460" t="s">
        <v>12231</v>
      </c>
      <c r="C4460" t="s">
        <v>5</v>
      </c>
      <c r="D4460" t="s">
        <v>23890</v>
      </c>
      <c r="E4460">
        <v>822</v>
      </c>
      <c r="F4460" t="s">
        <v>3</v>
      </c>
      <c r="G4460" t="s">
        <v>12231</v>
      </c>
    </row>
    <row r="4461" spans="1:7" x14ac:dyDescent="0.2">
      <c r="A4461" t="s">
        <v>30090</v>
      </c>
      <c r="B4461" t="s">
        <v>12232</v>
      </c>
      <c r="C4461" t="s">
        <v>5168</v>
      </c>
      <c r="D4461" t="s">
        <v>23902</v>
      </c>
      <c r="E4461">
        <v>1667</v>
      </c>
      <c r="F4461" t="s">
        <v>3</v>
      </c>
      <c r="G4461" t="s">
        <v>12232</v>
      </c>
    </row>
    <row r="4462" spans="1:7" x14ac:dyDescent="0.2">
      <c r="A4462" t="s">
        <v>29449</v>
      </c>
      <c r="B4462" t="s">
        <v>12233</v>
      </c>
      <c r="C4462" t="s">
        <v>5168</v>
      </c>
      <c r="D4462" t="s">
        <v>23901</v>
      </c>
      <c r="E4462">
        <v>9251</v>
      </c>
      <c r="F4462" t="s">
        <v>3</v>
      </c>
      <c r="G4462" t="s">
        <v>12233</v>
      </c>
    </row>
    <row r="4463" spans="1:7" x14ac:dyDescent="0.2">
      <c r="A4463" t="s">
        <v>29491</v>
      </c>
      <c r="B4463" t="s">
        <v>12234</v>
      </c>
      <c r="C4463" t="s">
        <v>5168</v>
      </c>
      <c r="D4463" t="s">
        <v>23901</v>
      </c>
      <c r="E4463">
        <v>3264</v>
      </c>
      <c r="F4463" t="s">
        <v>3</v>
      </c>
      <c r="G4463" t="s">
        <v>12234</v>
      </c>
    </row>
    <row r="4464" spans="1:7" x14ac:dyDescent="0.2">
      <c r="A4464" t="s">
        <v>26753</v>
      </c>
      <c r="B4464" t="s">
        <v>23915</v>
      </c>
      <c r="C4464" t="s">
        <v>5</v>
      </c>
      <c r="D4464" t="s">
        <v>23892</v>
      </c>
      <c r="E4464">
        <v>2171</v>
      </c>
      <c r="F4464" t="s">
        <v>3</v>
      </c>
      <c r="G4464" t="s">
        <v>23915</v>
      </c>
    </row>
    <row r="4465" spans="1:7" x14ac:dyDescent="0.2">
      <c r="A4465" t="s">
        <v>27707</v>
      </c>
      <c r="B4465" t="s">
        <v>12237</v>
      </c>
      <c r="C4465" t="s">
        <v>5</v>
      </c>
      <c r="D4465" t="s">
        <v>23894</v>
      </c>
      <c r="E4465">
        <v>1659</v>
      </c>
      <c r="F4465" t="s">
        <v>3</v>
      </c>
      <c r="G4465" t="s">
        <v>12237</v>
      </c>
    </row>
    <row r="4466" spans="1:7" x14ac:dyDescent="0.2">
      <c r="A4466" t="s">
        <v>25031</v>
      </c>
      <c r="B4466" t="s">
        <v>23915</v>
      </c>
      <c r="C4466" t="s">
        <v>5</v>
      </c>
      <c r="D4466" t="s">
        <v>23888</v>
      </c>
      <c r="E4466">
        <v>1643</v>
      </c>
      <c r="F4466" t="s">
        <v>3</v>
      </c>
      <c r="G4466" t="s">
        <v>23915</v>
      </c>
    </row>
    <row r="4467" spans="1:7" x14ac:dyDescent="0.2">
      <c r="A4467" t="s">
        <v>26379</v>
      </c>
      <c r="B4467" t="s">
        <v>12238</v>
      </c>
      <c r="C4467" t="s">
        <v>5</v>
      </c>
      <c r="D4467" t="s">
        <v>23890</v>
      </c>
      <c r="E4467">
        <v>980</v>
      </c>
      <c r="F4467" t="s">
        <v>3</v>
      </c>
      <c r="G4467" t="s">
        <v>12238</v>
      </c>
    </row>
    <row r="4468" spans="1:7" x14ac:dyDescent="0.2">
      <c r="A4468" t="s">
        <v>31261</v>
      </c>
      <c r="B4468" t="s">
        <v>12239</v>
      </c>
      <c r="C4468" t="s">
        <v>6947</v>
      </c>
      <c r="D4468" t="s">
        <v>23891</v>
      </c>
      <c r="E4468">
        <v>882</v>
      </c>
      <c r="F4468" t="s">
        <v>3</v>
      </c>
      <c r="G4468" t="s">
        <v>12239</v>
      </c>
    </row>
    <row r="4469" spans="1:7" x14ac:dyDescent="0.2">
      <c r="A4469" t="s">
        <v>31262</v>
      </c>
      <c r="B4469" t="s">
        <v>12240</v>
      </c>
      <c r="C4469" t="s">
        <v>6947</v>
      </c>
      <c r="D4469" t="s">
        <v>23891</v>
      </c>
      <c r="E4469">
        <v>828</v>
      </c>
      <c r="F4469" t="s">
        <v>3</v>
      </c>
      <c r="G4469" t="s">
        <v>12240</v>
      </c>
    </row>
    <row r="4470" spans="1:7" x14ac:dyDescent="0.2">
      <c r="A4470" t="s">
        <v>24272</v>
      </c>
      <c r="B4470" t="s">
        <v>23915</v>
      </c>
      <c r="C4470" t="s">
        <v>5</v>
      </c>
      <c r="D4470" t="s">
        <v>23888</v>
      </c>
      <c r="E4470">
        <v>804</v>
      </c>
      <c r="F4470" t="s">
        <v>3</v>
      </c>
      <c r="G4470" t="s">
        <v>23915</v>
      </c>
    </row>
    <row r="4471" spans="1:7" x14ac:dyDescent="0.2">
      <c r="A4471" t="s">
        <v>27317</v>
      </c>
      <c r="B4471" t="s">
        <v>12243</v>
      </c>
      <c r="C4471" t="s">
        <v>5</v>
      </c>
      <c r="D4471" t="s">
        <v>23893</v>
      </c>
      <c r="E4471">
        <v>10681</v>
      </c>
      <c r="F4471" t="s">
        <v>3</v>
      </c>
      <c r="G4471" t="s">
        <v>12243</v>
      </c>
    </row>
    <row r="4472" spans="1:7" x14ac:dyDescent="0.2">
      <c r="A4472" t="s">
        <v>30337</v>
      </c>
      <c r="B4472" t="s">
        <v>12244</v>
      </c>
      <c r="C4472" t="s">
        <v>5168</v>
      </c>
      <c r="D4472" t="s">
        <v>23903</v>
      </c>
      <c r="E4472">
        <v>768</v>
      </c>
      <c r="F4472" t="s">
        <v>3</v>
      </c>
      <c r="G4472" t="s">
        <v>12244</v>
      </c>
    </row>
    <row r="4473" spans="1:7" x14ac:dyDescent="0.2">
      <c r="A4473" t="s">
        <v>30976</v>
      </c>
      <c r="B4473" t="s">
        <v>12245</v>
      </c>
      <c r="C4473" t="s">
        <v>5168</v>
      </c>
      <c r="D4473" t="s">
        <v>23905</v>
      </c>
      <c r="E4473">
        <v>6122</v>
      </c>
      <c r="F4473" t="s">
        <v>3</v>
      </c>
      <c r="G4473" t="s">
        <v>12245</v>
      </c>
    </row>
    <row r="4474" spans="1:7" x14ac:dyDescent="0.2">
      <c r="A4474" t="s">
        <v>30887</v>
      </c>
      <c r="B4474" t="s">
        <v>12247</v>
      </c>
      <c r="C4474" t="s">
        <v>5168</v>
      </c>
      <c r="D4474" t="s">
        <v>23905</v>
      </c>
      <c r="E4474">
        <v>871</v>
      </c>
      <c r="F4474" t="s">
        <v>3</v>
      </c>
      <c r="G4474" t="s">
        <v>12247</v>
      </c>
    </row>
    <row r="4475" spans="1:7" x14ac:dyDescent="0.2">
      <c r="A4475" t="s">
        <v>31426</v>
      </c>
      <c r="B4475" t="s">
        <v>12246</v>
      </c>
      <c r="C4475" t="s">
        <v>6947</v>
      </c>
      <c r="D4475" t="s">
        <v>23891</v>
      </c>
      <c r="E4475">
        <v>11394</v>
      </c>
      <c r="F4475" t="s">
        <v>3</v>
      </c>
      <c r="G4475" t="s">
        <v>12246</v>
      </c>
    </row>
    <row r="4476" spans="1:7" x14ac:dyDescent="0.2">
      <c r="A4476" t="s">
        <v>25622</v>
      </c>
      <c r="B4476" t="s">
        <v>12248</v>
      </c>
      <c r="C4476" t="s">
        <v>5</v>
      </c>
      <c r="D4476" t="s">
        <v>23890</v>
      </c>
      <c r="E4476">
        <v>7601</v>
      </c>
      <c r="F4476" t="s">
        <v>3</v>
      </c>
      <c r="G4476" t="s">
        <v>12248</v>
      </c>
    </row>
    <row r="4477" spans="1:7" x14ac:dyDescent="0.2">
      <c r="A4477" t="s">
        <v>30775</v>
      </c>
      <c r="B4477" t="s">
        <v>12249</v>
      </c>
      <c r="C4477" t="s">
        <v>5168</v>
      </c>
      <c r="D4477" t="s">
        <v>23905</v>
      </c>
      <c r="E4477">
        <v>1274</v>
      </c>
      <c r="F4477" t="s">
        <v>3</v>
      </c>
      <c r="G4477" t="s">
        <v>12249</v>
      </c>
    </row>
    <row r="4478" spans="1:7" x14ac:dyDescent="0.2">
      <c r="A4478" t="s">
        <v>24988</v>
      </c>
      <c r="B4478" t="s">
        <v>12250</v>
      </c>
      <c r="C4478" t="s">
        <v>5</v>
      </c>
      <c r="D4478" t="s">
        <v>23888</v>
      </c>
      <c r="E4478">
        <v>1431</v>
      </c>
      <c r="F4478" t="s">
        <v>3</v>
      </c>
      <c r="G4478" t="s">
        <v>12250</v>
      </c>
    </row>
    <row r="4479" spans="1:7" x14ac:dyDescent="0.2">
      <c r="A4479" t="s">
        <v>26468</v>
      </c>
      <c r="B4479" t="s">
        <v>12251</v>
      </c>
      <c r="C4479" t="s">
        <v>5</v>
      </c>
      <c r="D4479" t="s">
        <v>23890</v>
      </c>
      <c r="E4479">
        <v>2516</v>
      </c>
      <c r="F4479" t="s">
        <v>3</v>
      </c>
      <c r="G4479" t="s">
        <v>12251</v>
      </c>
    </row>
    <row r="4480" spans="1:7" x14ac:dyDescent="0.2">
      <c r="A4480" t="s">
        <v>30425</v>
      </c>
      <c r="B4480" t="s">
        <v>12252</v>
      </c>
      <c r="C4480" t="s">
        <v>5168</v>
      </c>
      <c r="D4480" t="s">
        <v>23903</v>
      </c>
      <c r="E4480">
        <v>16241</v>
      </c>
      <c r="F4480" t="s">
        <v>3</v>
      </c>
      <c r="G4480" t="s">
        <v>12252</v>
      </c>
    </row>
    <row r="4481" spans="1:7" x14ac:dyDescent="0.2">
      <c r="A4481" t="s">
        <v>29568</v>
      </c>
      <c r="B4481" t="s">
        <v>12253</v>
      </c>
      <c r="C4481" t="s">
        <v>5168</v>
      </c>
      <c r="D4481" t="s">
        <v>23901</v>
      </c>
      <c r="E4481">
        <v>2291</v>
      </c>
      <c r="F4481" t="s">
        <v>3</v>
      </c>
      <c r="G4481" t="s">
        <v>12253</v>
      </c>
    </row>
    <row r="4482" spans="1:7" x14ac:dyDescent="0.2">
      <c r="A4482" t="s">
        <v>25818</v>
      </c>
      <c r="B4482" t="s">
        <v>12254</v>
      </c>
      <c r="C4482" t="s">
        <v>5</v>
      </c>
      <c r="D4482" t="s">
        <v>23890</v>
      </c>
      <c r="E4482">
        <v>4574</v>
      </c>
      <c r="F4482" t="s">
        <v>3</v>
      </c>
      <c r="G4482" t="s">
        <v>12254</v>
      </c>
    </row>
    <row r="4483" spans="1:7" x14ac:dyDescent="0.2">
      <c r="A4483" t="s">
        <v>25418</v>
      </c>
      <c r="B4483" t="s">
        <v>12255</v>
      </c>
      <c r="C4483" t="s">
        <v>5</v>
      </c>
      <c r="D4483" t="s">
        <v>23890</v>
      </c>
      <c r="E4483">
        <v>8208</v>
      </c>
      <c r="F4483" t="s">
        <v>3</v>
      </c>
      <c r="G4483" t="s">
        <v>12255</v>
      </c>
    </row>
    <row r="4484" spans="1:7" x14ac:dyDescent="0.2">
      <c r="A4484" t="s">
        <v>27039</v>
      </c>
      <c r="B4484" t="s">
        <v>12256</v>
      </c>
      <c r="C4484" t="s">
        <v>5</v>
      </c>
      <c r="D4484" t="s">
        <v>23893</v>
      </c>
      <c r="E4484">
        <v>7005</v>
      </c>
      <c r="F4484" t="s">
        <v>3</v>
      </c>
      <c r="G4484" t="s">
        <v>12256</v>
      </c>
    </row>
    <row r="4485" spans="1:7" x14ac:dyDescent="0.2">
      <c r="A4485" t="s">
        <v>25819</v>
      </c>
      <c r="B4485" t="s">
        <v>12257</v>
      </c>
      <c r="C4485" t="s">
        <v>5</v>
      </c>
      <c r="D4485" t="s">
        <v>23890</v>
      </c>
      <c r="E4485">
        <v>7460</v>
      </c>
      <c r="F4485" t="s">
        <v>3</v>
      </c>
      <c r="G4485" t="s">
        <v>12257</v>
      </c>
    </row>
    <row r="4486" spans="1:7" x14ac:dyDescent="0.2">
      <c r="A4486" t="s">
        <v>28837</v>
      </c>
      <c r="B4486" t="s">
        <v>12258</v>
      </c>
      <c r="C4486" t="s">
        <v>4202</v>
      </c>
      <c r="D4486" t="s">
        <v>23899</v>
      </c>
      <c r="E4486">
        <v>929</v>
      </c>
      <c r="F4486" t="s">
        <v>3</v>
      </c>
      <c r="G4486" t="s">
        <v>12258</v>
      </c>
    </row>
    <row r="4487" spans="1:7" x14ac:dyDescent="0.2">
      <c r="A4487" t="s">
        <v>27721</v>
      </c>
      <c r="B4487" t="s">
        <v>12259</v>
      </c>
      <c r="C4487" t="s">
        <v>5</v>
      </c>
      <c r="D4487" t="s">
        <v>23894</v>
      </c>
      <c r="E4487">
        <v>13022</v>
      </c>
      <c r="F4487" t="s">
        <v>3</v>
      </c>
      <c r="G4487" t="s">
        <v>12259</v>
      </c>
    </row>
    <row r="4488" spans="1:7" x14ac:dyDescent="0.2">
      <c r="A4488" t="s">
        <v>26678</v>
      </c>
      <c r="B4488" t="s">
        <v>23915</v>
      </c>
      <c r="C4488" t="s">
        <v>5</v>
      </c>
      <c r="D4488" t="s">
        <v>23890</v>
      </c>
      <c r="E4488">
        <v>23208</v>
      </c>
      <c r="F4488" t="s">
        <v>3</v>
      </c>
      <c r="G4488" t="s">
        <v>23915</v>
      </c>
    </row>
    <row r="4489" spans="1:7" x14ac:dyDescent="0.2">
      <c r="A4489" t="s">
        <v>30091</v>
      </c>
      <c r="B4489" t="s">
        <v>12262</v>
      </c>
      <c r="C4489" t="s">
        <v>5168</v>
      </c>
      <c r="D4489" t="s">
        <v>23902</v>
      </c>
      <c r="E4489">
        <v>5312</v>
      </c>
      <c r="F4489" t="s">
        <v>3</v>
      </c>
      <c r="G4489" t="s">
        <v>12262</v>
      </c>
    </row>
    <row r="4490" spans="1:7" x14ac:dyDescent="0.2">
      <c r="A4490" t="s">
        <v>29984</v>
      </c>
      <c r="B4490" t="s">
        <v>12263</v>
      </c>
      <c r="C4490" t="s">
        <v>5168</v>
      </c>
      <c r="D4490" t="s">
        <v>23902</v>
      </c>
      <c r="E4490">
        <v>34504</v>
      </c>
      <c r="F4490" t="s">
        <v>3</v>
      </c>
      <c r="G4490" t="s">
        <v>12263</v>
      </c>
    </row>
    <row r="4491" spans="1:7" x14ac:dyDescent="0.2">
      <c r="A4491" t="s">
        <v>26623</v>
      </c>
      <c r="B4491" t="s">
        <v>12264</v>
      </c>
      <c r="C4491" t="s">
        <v>5</v>
      </c>
      <c r="D4491" t="s">
        <v>23890</v>
      </c>
      <c r="E4491">
        <v>5733</v>
      </c>
      <c r="F4491" t="s">
        <v>3</v>
      </c>
      <c r="G4491" t="s">
        <v>12264</v>
      </c>
    </row>
    <row r="4492" spans="1:7" x14ac:dyDescent="0.2">
      <c r="A4492" t="s">
        <v>28351</v>
      </c>
      <c r="B4492" t="s">
        <v>12265</v>
      </c>
      <c r="C4492" t="s">
        <v>4202</v>
      </c>
      <c r="D4492" t="s">
        <v>23897</v>
      </c>
      <c r="E4492">
        <v>2566</v>
      </c>
      <c r="F4492" t="s">
        <v>3</v>
      </c>
      <c r="G4492" t="s">
        <v>12265</v>
      </c>
    </row>
    <row r="4493" spans="1:7" x14ac:dyDescent="0.2">
      <c r="A4493" t="s">
        <v>26040</v>
      </c>
      <c r="B4493" t="s">
        <v>12266</v>
      </c>
      <c r="C4493" t="s">
        <v>5</v>
      </c>
      <c r="D4493" t="s">
        <v>23890</v>
      </c>
      <c r="E4493">
        <v>790</v>
      </c>
      <c r="F4493" t="s">
        <v>3</v>
      </c>
      <c r="G4493" t="s">
        <v>12266</v>
      </c>
    </row>
    <row r="4494" spans="1:7" x14ac:dyDescent="0.2">
      <c r="A4494" t="s">
        <v>31797</v>
      </c>
      <c r="B4494" t="s">
        <v>12267</v>
      </c>
      <c r="C4494" t="s">
        <v>6947</v>
      </c>
      <c r="D4494" t="s">
        <v>23906</v>
      </c>
      <c r="E4494">
        <v>5162</v>
      </c>
      <c r="F4494" t="s">
        <v>3</v>
      </c>
      <c r="G4494" t="s">
        <v>12267</v>
      </c>
    </row>
    <row r="4495" spans="1:7" x14ac:dyDescent="0.2">
      <c r="A4495" t="s">
        <v>24544</v>
      </c>
      <c r="B4495" t="s">
        <v>12268</v>
      </c>
      <c r="C4495" t="s">
        <v>5</v>
      </c>
      <c r="D4495" t="s">
        <v>23888</v>
      </c>
      <c r="E4495">
        <v>840</v>
      </c>
      <c r="F4495" t="s">
        <v>3</v>
      </c>
      <c r="G4495" t="s">
        <v>12268</v>
      </c>
    </row>
    <row r="4496" spans="1:7" x14ac:dyDescent="0.2">
      <c r="A4496" t="s">
        <v>24545</v>
      </c>
      <c r="B4496" t="s">
        <v>12269</v>
      </c>
      <c r="C4496" t="s">
        <v>5</v>
      </c>
      <c r="D4496" t="s">
        <v>23888</v>
      </c>
      <c r="E4496">
        <v>962</v>
      </c>
      <c r="F4496" t="s">
        <v>3</v>
      </c>
      <c r="G4496" t="s">
        <v>12269</v>
      </c>
    </row>
    <row r="4497" spans="1:7" x14ac:dyDescent="0.2">
      <c r="A4497" t="s">
        <v>27880</v>
      </c>
      <c r="B4497" t="s">
        <v>12270</v>
      </c>
      <c r="C4497" t="s">
        <v>5</v>
      </c>
      <c r="D4497" t="s">
        <v>23895</v>
      </c>
      <c r="E4497">
        <v>838</v>
      </c>
      <c r="F4497" t="s">
        <v>3</v>
      </c>
      <c r="G4497" t="s">
        <v>12270</v>
      </c>
    </row>
    <row r="4498" spans="1:7" x14ac:dyDescent="0.2">
      <c r="A4498" t="s">
        <v>24877</v>
      </c>
      <c r="B4498" t="s">
        <v>12271</v>
      </c>
      <c r="C4498" t="s">
        <v>5</v>
      </c>
      <c r="D4498" t="s">
        <v>23888</v>
      </c>
      <c r="E4498">
        <v>1450</v>
      </c>
      <c r="F4498" t="s">
        <v>3</v>
      </c>
      <c r="G4498" t="s">
        <v>12271</v>
      </c>
    </row>
    <row r="4499" spans="1:7" x14ac:dyDescent="0.2">
      <c r="A4499" t="s">
        <v>28561</v>
      </c>
      <c r="B4499" t="s">
        <v>12272</v>
      </c>
      <c r="C4499" t="s">
        <v>4202</v>
      </c>
      <c r="D4499" t="s">
        <v>23897</v>
      </c>
      <c r="E4499">
        <v>2388</v>
      </c>
      <c r="F4499" t="s">
        <v>3</v>
      </c>
      <c r="G4499" t="s">
        <v>12272</v>
      </c>
    </row>
    <row r="4500" spans="1:7" x14ac:dyDescent="0.2">
      <c r="A4500" t="s">
        <v>30506</v>
      </c>
      <c r="B4500" t="s">
        <v>12273</v>
      </c>
      <c r="C4500" t="s">
        <v>5168</v>
      </c>
      <c r="D4500" t="s">
        <v>23903</v>
      </c>
      <c r="E4500">
        <v>5091</v>
      </c>
      <c r="F4500" t="s">
        <v>3</v>
      </c>
      <c r="G4500" t="s">
        <v>12273</v>
      </c>
    </row>
    <row r="4501" spans="1:7" x14ac:dyDescent="0.2">
      <c r="A4501" t="s">
        <v>30614</v>
      </c>
      <c r="B4501" t="s">
        <v>12274</v>
      </c>
      <c r="C4501" t="s">
        <v>5168</v>
      </c>
      <c r="D4501" t="s">
        <v>23904</v>
      </c>
      <c r="E4501">
        <v>5568</v>
      </c>
      <c r="F4501" t="s">
        <v>3</v>
      </c>
      <c r="G4501" t="s">
        <v>12274</v>
      </c>
    </row>
    <row r="4502" spans="1:7" x14ac:dyDescent="0.2">
      <c r="A4502" t="s">
        <v>31529</v>
      </c>
      <c r="B4502" t="s">
        <v>12275</v>
      </c>
      <c r="C4502" t="s">
        <v>6947</v>
      </c>
      <c r="D4502" t="s">
        <v>23906</v>
      </c>
      <c r="E4502">
        <v>837</v>
      </c>
      <c r="F4502" t="s">
        <v>3</v>
      </c>
      <c r="G4502" t="s">
        <v>12275</v>
      </c>
    </row>
    <row r="4503" spans="1:7" x14ac:dyDescent="0.2">
      <c r="A4503" t="s">
        <v>26041</v>
      </c>
      <c r="B4503" t="s">
        <v>12276</v>
      </c>
      <c r="C4503" t="s">
        <v>5</v>
      </c>
      <c r="D4503" t="s">
        <v>23890</v>
      </c>
      <c r="E4503">
        <v>2547</v>
      </c>
      <c r="F4503" t="s">
        <v>3</v>
      </c>
      <c r="G4503" t="s">
        <v>12276</v>
      </c>
    </row>
    <row r="4504" spans="1:7" x14ac:dyDescent="0.2">
      <c r="A4504" t="s">
        <v>31798</v>
      </c>
      <c r="B4504" t="s">
        <v>12277</v>
      </c>
      <c r="C4504" t="s">
        <v>6947</v>
      </c>
      <c r="D4504" t="s">
        <v>23906</v>
      </c>
      <c r="E4504">
        <v>1522</v>
      </c>
      <c r="F4504" t="s">
        <v>3</v>
      </c>
      <c r="G4504" t="s">
        <v>12277</v>
      </c>
    </row>
    <row r="4505" spans="1:7" x14ac:dyDescent="0.2">
      <c r="A4505" t="s">
        <v>27388</v>
      </c>
      <c r="B4505" t="s">
        <v>12278</v>
      </c>
      <c r="C4505" t="s">
        <v>5</v>
      </c>
      <c r="D4505" t="s">
        <v>23893</v>
      </c>
      <c r="E4505">
        <v>11518</v>
      </c>
      <c r="F4505" t="s">
        <v>3</v>
      </c>
      <c r="G4505" t="s">
        <v>12278</v>
      </c>
    </row>
    <row r="4506" spans="1:7" x14ac:dyDescent="0.2">
      <c r="A4506" t="s">
        <v>25419</v>
      </c>
      <c r="B4506" t="s">
        <v>12279</v>
      </c>
      <c r="C4506" t="s">
        <v>5</v>
      </c>
      <c r="D4506" t="s">
        <v>23890</v>
      </c>
      <c r="E4506">
        <v>1019</v>
      </c>
      <c r="F4506" t="s">
        <v>3</v>
      </c>
      <c r="G4506" t="s">
        <v>12279</v>
      </c>
    </row>
    <row r="4507" spans="1:7" x14ac:dyDescent="0.2">
      <c r="A4507" t="s">
        <v>27153</v>
      </c>
      <c r="B4507" t="s">
        <v>12280</v>
      </c>
      <c r="C4507" t="s">
        <v>5</v>
      </c>
      <c r="D4507" t="s">
        <v>23893</v>
      </c>
      <c r="E4507">
        <v>7653</v>
      </c>
      <c r="F4507" t="s">
        <v>3</v>
      </c>
      <c r="G4507" t="s">
        <v>12280</v>
      </c>
    </row>
    <row r="4508" spans="1:7" x14ac:dyDescent="0.2">
      <c r="A4508" t="s">
        <v>31366</v>
      </c>
      <c r="B4508" t="s">
        <v>12281</v>
      </c>
      <c r="C4508" t="s">
        <v>6947</v>
      </c>
      <c r="D4508" t="s">
        <v>23891</v>
      </c>
      <c r="E4508">
        <v>11010</v>
      </c>
      <c r="F4508" t="s">
        <v>3</v>
      </c>
      <c r="G4508" t="s">
        <v>12281</v>
      </c>
    </row>
    <row r="4509" spans="1:7" x14ac:dyDescent="0.2">
      <c r="A4509" t="s">
        <v>27620</v>
      </c>
      <c r="B4509" t="s">
        <v>12282</v>
      </c>
      <c r="C4509" t="s">
        <v>5</v>
      </c>
      <c r="D4509" t="s">
        <v>23894</v>
      </c>
      <c r="E4509">
        <v>2641</v>
      </c>
      <c r="F4509" t="s">
        <v>3</v>
      </c>
      <c r="G4509" t="s">
        <v>12282</v>
      </c>
    </row>
    <row r="4510" spans="1:7" x14ac:dyDescent="0.2">
      <c r="A4510" t="s">
        <v>24989</v>
      </c>
      <c r="B4510" t="s">
        <v>12283</v>
      </c>
      <c r="C4510" t="s">
        <v>5</v>
      </c>
      <c r="D4510" t="s">
        <v>23888</v>
      </c>
      <c r="E4510">
        <v>614</v>
      </c>
      <c r="F4510" t="s">
        <v>3</v>
      </c>
      <c r="G4510" t="s">
        <v>12283</v>
      </c>
    </row>
    <row r="4511" spans="1:7" x14ac:dyDescent="0.2">
      <c r="A4511" t="s">
        <v>26899</v>
      </c>
      <c r="B4511" t="s">
        <v>12284</v>
      </c>
      <c r="C4511" t="s">
        <v>5</v>
      </c>
      <c r="D4511" t="s">
        <v>23892</v>
      </c>
      <c r="E4511">
        <v>2728</v>
      </c>
      <c r="F4511" t="s">
        <v>3</v>
      </c>
      <c r="G4511" t="s">
        <v>12284</v>
      </c>
    </row>
    <row r="4512" spans="1:7" x14ac:dyDescent="0.2">
      <c r="A4512" t="s">
        <v>26754</v>
      </c>
      <c r="B4512" t="s">
        <v>23915</v>
      </c>
      <c r="C4512" t="s">
        <v>5</v>
      </c>
      <c r="D4512" t="s">
        <v>23892</v>
      </c>
      <c r="E4512">
        <v>1831</v>
      </c>
      <c r="F4512" t="s">
        <v>3</v>
      </c>
      <c r="G4512" t="s">
        <v>23915</v>
      </c>
    </row>
    <row r="4513" spans="1:7" x14ac:dyDescent="0.2">
      <c r="A4513" t="s">
        <v>27154</v>
      </c>
      <c r="B4513" t="s">
        <v>12287</v>
      </c>
      <c r="C4513" t="s">
        <v>5</v>
      </c>
      <c r="D4513" t="s">
        <v>23893</v>
      </c>
      <c r="E4513">
        <v>3082</v>
      </c>
      <c r="F4513" t="s">
        <v>3</v>
      </c>
      <c r="G4513" t="s">
        <v>12287</v>
      </c>
    </row>
    <row r="4514" spans="1:7" x14ac:dyDescent="0.2">
      <c r="A4514" t="s">
        <v>29985</v>
      </c>
      <c r="B4514" t="s">
        <v>12288</v>
      </c>
      <c r="C4514" t="s">
        <v>5168</v>
      </c>
      <c r="D4514" t="s">
        <v>23902</v>
      </c>
      <c r="E4514">
        <v>962003</v>
      </c>
      <c r="F4514" t="s">
        <v>23908</v>
      </c>
      <c r="G4514" t="s">
        <v>12288</v>
      </c>
    </row>
    <row r="4515" spans="1:7" x14ac:dyDescent="0.2">
      <c r="A4515" t="s">
        <v>31699</v>
      </c>
      <c r="B4515" t="s">
        <v>12289</v>
      </c>
      <c r="C4515" t="s">
        <v>6947</v>
      </c>
      <c r="D4515" t="s">
        <v>23906</v>
      </c>
      <c r="E4515">
        <v>1801</v>
      </c>
      <c r="F4515" t="s">
        <v>3</v>
      </c>
      <c r="G4515" t="s">
        <v>12289</v>
      </c>
    </row>
    <row r="4516" spans="1:7" x14ac:dyDescent="0.2">
      <c r="A4516" t="s">
        <v>31799</v>
      </c>
      <c r="B4516" t="s">
        <v>12290</v>
      </c>
      <c r="C4516" t="s">
        <v>6947</v>
      </c>
      <c r="D4516" t="s">
        <v>23906</v>
      </c>
      <c r="E4516">
        <v>3373</v>
      </c>
      <c r="F4516" t="s">
        <v>3</v>
      </c>
      <c r="G4516" t="s">
        <v>12290</v>
      </c>
    </row>
    <row r="4517" spans="1:7" x14ac:dyDescent="0.2">
      <c r="A4517" t="s">
        <v>30507</v>
      </c>
      <c r="B4517" t="s">
        <v>23915</v>
      </c>
      <c r="C4517" t="s">
        <v>5168</v>
      </c>
      <c r="D4517" t="s">
        <v>23903</v>
      </c>
      <c r="E4517">
        <v>31688</v>
      </c>
      <c r="F4517" t="s">
        <v>3</v>
      </c>
      <c r="G4517" t="s">
        <v>23915</v>
      </c>
    </row>
    <row r="4518" spans="1:7" x14ac:dyDescent="0.2">
      <c r="A4518" t="s">
        <v>31070</v>
      </c>
      <c r="B4518" t="s">
        <v>12293</v>
      </c>
      <c r="C4518" t="s">
        <v>5168</v>
      </c>
      <c r="D4518" t="s">
        <v>23905</v>
      </c>
      <c r="E4518">
        <v>1384</v>
      </c>
      <c r="F4518" t="s">
        <v>3</v>
      </c>
      <c r="G4518" t="s">
        <v>12293</v>
      </c>
    </row>
    <row r="4519" spans="1:7" x14ac:dyDescent="0.2">
      <c r="A4519" t="s">
        <v>28694</v>
      </c>
      <c r="B4519" t="s">
        <v>12294</v>
      </c>
      <c r="C4519" t="s">
        <v>4202</v>
      </c>
      <c r="D4519" t="s">
        <v>23898</v>
      </c>
      <c r="E4519">
        <v>20054</v>
      </c>
      <c r="F4519" t="s">
        <v>3</v>
      </c>
      <c r="G4519" t="s">
        <v>12294</v>
      </c>
    </row>
    <row r="4520" spans="1:7" x14ac:dyDescent="0.2">
      <c r="A4520" t="s">
        <v>31337</v>
      </c>
      <c r="B4520" t="s">
        <v>12295</v>
      </c>
      <c r="C4520" t="s">
        <v>6947</v>
      </c>
      <c r="D4520" t="s">
        <v>23891</v>
      </c>
      <c r="E4520">
        <v>8103</v>
      </c>
      <c r="F4520" t="s">
        <v>3</v>
      </c>
      <c r="G4520" t="s">
        <v>12295</v>
      </c>
    </row>
    <row r="4521" spans="1:7" x14ac:dyDescent="0.2">
      <c r="A4521" t="s">
        <v>24546</v>
      </c>
      <c r="B4521" t="s">
        <v>12296</v>
      </c>
      <c r="C4521" t="s">
        <v>5</v>
      </c>
      <c r="D4521" t="s">
        <v>23888</v>
      </c>
      <c r="E4521">
        <v>3532</v>
      </c>
      <c r="F4521" t="s">
        <v>3</v>
      </c>
      <c r="G4521" t="s">
        <v>12296</v>
      </c>
    </row>
    <row r="4522" spans="1:7" x14ac:dyDescent="0.2">
      <c r="A4522" t="s">
        <v>27881</v>
      </c>
      <c r="B4522" t="s">
        <v>12297</v>
      </c>
      <c r="C4522" t="s">
        <v>5</v>
      </c>
      <c r="D4522" t="s">
        <v>23895</v>
      </c>
      <c r="E4522">
        <v>222</v>
      </c>
      <c r="F4522" t="s">
        <v>3</v>
      </c>
      <c r="G4522" t="s">
        <v>12297</v>
      </c>
    </row>
    <row r="4523" spans="1:7" x14ac:dyDescent="0.2">
      <c r="A4523" t="s">
        <v>31263</v>
      </c>
      <c r="B4523" t="s">
        <v>12298</v>
      </c>
      <c r="C4523" t="s">
        <v>6947</v>
      </c>
      <c r="D4523" t="s">
        <v>23891</v>
      </c>
      <c r="E4523">
        <v>4015</v>
      </c>
      <c r="F4523" t="s">
        <v>3</v>
      </c>
      <c r="G4523" t="s">
        <v>12298</v>
      </c>
    </row>
    <row r="4524" spans="1:7" x14ac:dyDescent="0.2">
      <c r="A4524" t="s">
        <v>26755</v>
      </c>
      <c r="B4524" t="s">
        <v>23915</v>
      </c>
      <c r="C4524" t="s">
        <v>5</v>
      </c>
      <c r="D4524" t="s">
        <v>23892</v>
      </c>
      <c r="E4524">
        <v>5554</v>
      </c>
      <c r="F4524" t="s">
        <v>3</v>
      </c>
      <c r="G4524" t="s">
        <v>23915</v>
      </c>
    </row>
    <row r="4525" spans="1:7" x14ac:dyDescent="0.2">
      <c r="A4525" t="s">
        <v>26042</v>
      </c>
      <c r="B4525" t="s">
        <v>12301</v>
      </c>
      <c r="C4525" t="s">
        <v>5</v>
      </c>
      <c r="D4525" t="s">
        <v>23890</v>
      </c>
      <c r="E4525">
        <v>10957</v>
      </c>
      <c r="F4525" t="s">
        <v>3</v>
      </c>
      <c r="G4525" t="s">
        <v>12301</v>
      </c>
    </row>
    <row r="4526" spans="1:7" x14ac:dyDescent="0.2">
      <c r="A4526" t="s">
        <v>26900</v>
      </c>
      <c r="B4526" t="s">
        <v>23915</v>
      </c>
      <c r="C4526" t="s">
        <v>5</v>
      </c>
      <c r="D4526" t="s">
        <v>23892</v>
      </c>
      <c r="E4526">
        <v>1391</v>
      </c>
      <c r="F4526" t="s">
        <v>3</v>
      </c>
      <c r="G4526" t="s">
        <v>23915</v>
      </c>
    </row>
    <row r="4527" spans="1:7" x14ac:dyDescent="0.2">
      <c r="A4527" t="s">
        <v>29369</v>
      </c>
      <c r="B4527" t="s">
        <v>12302</v>
      </c>
      <c r="C4527" t="s">
        <v>5168</v>
      </c>
      <c r="D4527" t="s">
        <v>23901</v>
      </c>
      <c r="E4527">
        <v>550</v>
      </c>
      <c r="F4527" t="s">
        <v>3</v>
      </c>
      <c r="G4527" t="s">
        <v>12302</v>
      </c>
    </row>
    <row r="4528" spans="1:7" x14ac:dyDescent="0.2">
      <c r="A4528" t="s">
        <v>26756</v>
      </c>
      <c r="B4528" t="s">
        <v>23915</v>
      </c>
      <c r="C4528" t="s">
        <v>5</v>
      </c>
      <c r="D4528" t="s">
        <v>23892</v>
      </c>
      <c r="E4528">
        <v>2886</v>
      </c>
      <c r="F4528" t="s">
        <v>3</v>
      </c>
      <c r="G4528" t="s">
        <v>23915</v>
      </c>
    </row>
    <row r="4529" spans="1:7" x14ac:dyDescent="0.2">
      <c r="A4529" t="s">
        <v>29135</v>
      </c>
      <c r="B4529" t="s">
        <v>12305</v>
      </c>
      <c r="C4529" t="s">
        <v>4202</v>
      </c>
      <c r="D4529" t="s">
        <v>23900</v>
      </c>
      <c r="E4529">
        <v>1361</v>
      </c>
      <c r="F4529" t="s">
        <v>3</v>
      </c>
      <c r="G4529" t="s">
        <v>12305</v>
      </c>
    </row>
    <row r="4530" spans="1:7" x14ac:dyDescent="0.2">
      <c r="A4530" t="s">
        <v>27949</v>
      </c>
      <c r="B4530" t="s">
        <v>12306</v>
      </c>
      <c r="C4530" t="s">
        <v>5</v>
      </c>
      <c r="D4530" t="s">
        <v>23895</v>
      </c>
      <c r="E4530">
        <v>2361</v>
      </c>
      <c r="F4530" t="s">
        <v>3</v>
      </c>
      <c r="G4530" t="s">
        <v>12306</v>
      </c>
    </row>
    <row r="4531" spans="1:7" x14ac:dyDescent="0.2">
      <c r="A4531" t="s">
        <v>24367</v>
      </c>
      <c r="B4531" t="s">
        <v>12307</v>
      </c>
      <c r="C4531" t="s">
        <v>5</v>
      </c>
      <c r="D4531" t="s">
        <v>23888</v>
      </c>
      <c r="E4531">
        <v>1856</v>
      </c>
      <c r="F4531" t="s">
        <v>3</v>
      </c>
      <c r="G4531" t="s">
        <v>12307</v>
      </c>
    </row>
    <row r="4532" spans="1:7" x14ac:dyDescent="0.2">
      <c r="A4532" t="s">
        <v>27040</v>
      </c>
      <c r="B4532" t="s">
        <v>23915</v>
      </c>
      <c r="C4532" t="s">
        <v>5</v>
      </c>
      <c r="D4532" t="s">
        <v>23894</v>
      </c>
      <c r="E4532">
        <v>16935</v>
      </c>
      <c r="F4532" t="s">
        <v>3</v>
      </c>
      <c r="G4532" t="s">
        <v>23915</v>
      </c>
    </row>
    <row r="4533" spans="1:7" x14ac:dyDescent="0.2">
      <c r="A4533" t="s">
        <v>27950</v>
      </c>
      <c r="B4533" t="s">
        <v>12310</v>
      </c>
      <c r="C4533" t="s">
        <v>5</v>
      </c>
      <c r="D4533" t="s">
        <v>23895</v>
      </c>
      <c r="E4533">
        <v>984</v>
      </c>
      <c r="F4533" t="s">
        <v>3</v>
      </c>
      <c r="G4533" t="s">
        <v>12310</v>
      </c>
    </row>
    <row r="4534" spans="1:7" x14ac:dyDescent="0.2">
      <c r="A4534" t="s">
        <v>24547</v>
      </c>
      <c r="B4534" t="s">
        <v>12311</v>
      </c>
      <c r="C4534" t="s">
        <v>5</v>
      </c>
      <c r="D4534" t="s">
        <v>23888</v>
      </c>
      <c r="E4534">
        <v>3341</v>
      </c>
      <c r="F4534" t="s">
        <v>3</v>
      </c>
      <c r="G4534" t="s">
        <v>12311</v>
      </c>
    </row>
    <row r="4535" spans="1:7" x14ac:dyDescent="0.2">
      <c r="A4535" t="s">
        <v>25820</v>
      </c>
      <c r="B4535" t="s">
        <v>12312</v>
      </c>
      <c r="C4535" t="s">
        <v>5</v>
      </c>
      <c r="D4535" t="s">
        <v>23890</v>
      </c>
      <c r="E4535">
        <v>11542</v>
      </c>
      <c r="F4535" t="s">
        <v>3</v>
      </c>
      <c r="G4535" t="s">
        <v>12312</v>
      </c>
    </row>
    <row r="4536" spans="1:7" x14ac:dyDescent="0.2">
      <c r="A4536" t="s">
        <v>29136</v>
      </c>
      <c r="B4536" t="s">
        <v>12313</v>
      </c>
      <c r="C4536" t="s">
        <v>4202</v>
      </c>
      <c r="D4536" t="s">
        <v>23900</v>
      </c>
      <c r="E4536">
        <v>1925</v>
      </c>
      <c r="F4536" t="s">
        <v>3</v>
      </c>
      <c r="G4536" t="s">
        <v>12313</v>
      </c>
    </row>
    <row r="4537" spans="1:7" x14ac:dyDescent="0.2">
      <c r="A4537" t="s">
        <v>30615</v>
      </c>
      <c r="B4537" t="s">
        <v>12314</v>
      </c>
      <c r="C4537" t="s">
        <v>5168</v>
      </c>
      <c r="D4537" t="s">
        <v>23904</v>
      </c>
      <c r="E4537">
        <v>1512</v>
      </c>
      <c r="F4537" t="s">
        <v>3</v>
      </c>
      <c r="G4537" t="s">
        <v>12314</v>
      </c>
    </row>
    <row r="4538" spans="1:7" x14ac:dyDescent="0.2">
      <c r="A4538" t="s">
        <v>31700</v>
      </c>
      <c r="B4538" t="s">
        <v>12315</v>
      </c>
      <c r="C4538" t="s">
        <v>6947</v>
      </c>
      <c r="D4538" t="s">
        <v>23906</v>
      </c>
      <c r="E4538">
        <v>713</v>
      </c>
      <c r="F4538" t="s">
        <v>3</v>
      </c>
      <c r="G4538" t="s">
        <v>12315</v>
      </c>
    </row>
    <row r="4539" spans="1:7" x14ac:dyDescent="0.2">
      <c r="A4539" t="s">
        <v>28972</v>
      </c>
      <c r="B4539" t="s">
        <v>12316</v>
      </c>
      <c r="C4539" t="s">
        <v>4202</v>
      </c>
      <c r="D4539" t="s">
        <v>23900</v>
      </c>
      <c r="E4539">
        <v>9353</v>
      </c>
      <c r="F4539" t="s">
        <v>3</v>
      </c>
      <c r="G4539" t="s">
        <v>12316</v>
      </c>
    </row>
    <row r="4540" spans="1:7" x14ac:dyDescent="0.2">
      <c r="A4540" t="s">
        <v>29450</v>
      </c>
      <c r="B4540" t="s">
        <v>12317</v>
      </c>
      <c r="C4540" t="s">
        <v>5168</v>
      </c>
      <c r="D4540" t="s">
        <v>23901</v>
      </c>
      <c r="E4540">
        <v>5075</v>
      </c>
      <c r="F4540" t="s">
        <v>3</v>
      </c>
      <c r="G4540" t="s">
        <v>12317</v>
      </c>
    </row>
    <row r="4541" spans="1:7" x14ac:dyDescent="0.2">
      <c r="A4541" t="s">
        <v>29137</v>
      </c>
      <c r="B4541" t="s">
        <v>12318</v>
      </c>
      <c r="C4541" t="s">
        <v>4202</v>
      </c>
      <c r="D4541" t="s">
        <v>23900</v>
      </c>
      <c r="E4541">
        <v>1821</v>
      </c>
      <c r="F4541" t="s">
        <v>3</v>
      </c>
      <c r="G4541" t="s">
        <v>12318</v>
      </c>
    </row>
    <row r="4542" spans="1:7" x14ac:dyDescent="0.2">
      <c r="A4542" t="s">
        <v>27318</v>
      </c>
      <c r="B4542" t="s">
        <v>12319</v>
      </c>
      <c r="C4542" t="s">
        <v>5</v>
      </c>
      <c r="D4542" t="s">
        <v>23893</v>
      </c>
      <c r="E4542">
        <v>6854</v>
      </c>
      <c r="F4542" t="s">
        <v>3</v>
      </c>
      <c r="G4542" t="s">
        <v>12319</v>
      </c>
    </row>
    <row r="4543" spans="1:7" x14ac:dyDescent="0.2">
      <c r="A4543" t="s">
        <v>25623</v>
      </c>
      <c r="B4543" t="s">
        <v>12320</v>
      </c>
      <c r="C4543" t="s">
        <v>5</v>
      </c>
      <c r="D4543" t="s">
        <v>23890</v>
      </c>
      <c r="E4543">
        <v>17089</v>
      </c>
      <c r="F4543" t="s">
        <v>3</v>
      </c>
      <c r="G4543" t="s">
        <v>12320</v>
      </c>
    </row>
    <row r="4544" spans="1:7" x14ac:dyDescent="0.2">
      <c r="A4544" t="s">
        <v>29039</v>
      </c>
      <c r="B4544" t="s">
        <v>12321</v>
      </c>
      <c r="C4544" t="s">
        <v>4202</v>
      </c>
      <c r="D4544" t="s">
        <v>23900</v>
      </c>
      <c r="E4544">
        <v>274</v>
      </c>
      <c r="F4544" t="s">
        <v>3</v>
      </c>
      <c r="G4544" t="s">
        <v>12321</v>
      </c>
    </row>
    <row r="4545" spans="1:7" x14ac:dyDescent="0.2">
      <c r="A4545" t="s">
        <v>25420</v>
      </c>
      <c r="B4545" t="s">
        <v>12322</v>
      </c>
      <c r="C4545" t="s">
        <v>5</v>
      </c>
      <c r="D4545" t="s">
        <v>23890</v>
      </c>
      <c r="E4545">
        <v>1241</v>
      </c>
      <c r="F4545" t="s">
        <v>3</v>
      </c>
      <c r="G4545" t="s">
        <v>12322</v>
      </c>
    </row>
    <row r="4546" spans="1:7" x14ac:dyDescent="0.2">
      <c r="A4546" t="s">
        <v>24990</v>
      </c>
      <c r="B4546" t="s">
        <v>12323</v>
      </c>
      <c r="C4546" t="s">
        <v>5</v>
      </c>
      <c r="D4546" t="s">
        <v>23888</v>
      </c>
      <c r="E4546">
        <v>1015</v>
      </c>
      <c r="F4546" t="s">
        <v>3</v>
      </c>
      <c r="G4546" t="s">
        <v>12323</v>
      </c>
    </row>
    <row r="4547" spans="1:7" x14ac:dyDescent="0.2">
      <c r="A4547" t="s">
        <v>29138</v>
      </c>
      <c r="B4547" t="s">
        <v>12324</v>
      </c>
      <c r="C4547" t="s">
        <v>4202</v>
      </c>
      <c r="D4547" t="s">
        <v>23900</v>
      </c>
      <c r="E4547">
        <v>45460</v>
      </c>
      <c r="F4547" t="s">
        <v>3</v>
      </c>
      <c r="G4547" t="s">
        <v>12324</v>
      </c>
    </row>
    <row r="4548" spans="1:7" x14ac:dyDescent="0.2">
      <c r="A4548" t="s">
        <v>30508</v>
      </c>
      <c r="B4548" t="s">
        <v>12325</v>
      </c>
      <c r="C4548" t="s">
        <v>5168</v>
      </c>
      <c r="D4548" t="s">
        <v>23903</v>
      </c>
      <c r="E4548">
        <v>5514</v>
      </c>
      <c r="F4548" t="s">
        <v>3</v>
      </c>
      <c r="G4548" t="s">
        <v>12325</v>
      </c>
    </row>
    <row r="4549" spans="1:7" x14ac:dyDescent="0.2">
      <c r="A4549" t="s">
        <v>28078</v>
      </c>
      <c r="B4549" t="s">
        <v>12326</v>
      </c>
      <c r="C4549" t="s">
        <v>5</v>
      </c>
      <c r="D4549" t="s">
        <v>23896</v>
      </c>
      <c r="E4549">
        <v>3691</v>
      </c>
      <c r="F4549" t="s">
        <v>3</v>
      </c>
      <c r="G4549" t="s">
        <v>12326</v>
      </c>
    </row>
    <row r="4550" spans="1:7" x14ac:dyDescent="0.2">
      <c r="A4550" t="s">
        <v>24548</v>
      </c>
      <c r="B4550" t="s">
        <v>12327</v>
      </c>
      <c r="C4550" t="s">
        <v>5</v>
      </c>
      <c r="D4550" t="s">
        <v>23888</v>
      </c>
      <c r="E4550">
        <v>425</v>
      </c>
      <c r="F4550" t="s">
        <v>3</v>
      </c>
      <c r="G4550" t="s">
        <v>12327</v>
      </c>
    </row>
    <row r="4551" spans="1:7" x14ac:dyDescent="0.2">
      <c r="A4551" t="s">
        <v>26043</v>
      </c>
      <c r="B4551" t="s">
        <v>12328</v>
      </c>
      <c r="C4551" t="s">
        <v>5</v>
      </c>
      <c r="D4551" t="s">
        <v>23890</v>
      </c>
      <c r="E4551">
        <v>1950</v>
      </c>
      <c r="F4551" t="s">
        <v>3</v>
      </c>
      <c r="G4551" t="s">
        <v>12328</v>
      </c>
    </row>
    <row r="4552" spans="1:7" x14ac:dyDescent="0.2">
      <c r="A4552" t="s">
        <v>24368</v>
      </c>
      <c r="B4552" t="s">
        <v>12329</v>
      </c>
      <c r="C4552" t="s">
        <v>5</v>
      </c>
      <c r="D4552" t="s">
        <v>23888</v>
      </c>
      <c r="E4552">
        <v>792</v>
      </c>
      <c r="F4552" t="s">
        <v>3</v>
      </c>
      <c r="G4552" t="s">
        <v>12329</v>
      </c>
    </row>
    <row r="4553" spans="1:7" x14ac:dyDescent="0.2">
      <c r="A4553" t="s">
        <v>26554</v>
      </c>
      <c r="B4553" t="s">
        <v>12330</v>
      </c>
      <c r="C4553" t="s">
        <v>5</v>
      </c>
      <c r="D4553" t="s">
        <v>23890</v>
      </c>
      <c r="E4553">
        <v>3630</v>
      </c>
      <c r="F4553" t="s">
        <v>3</v>
      </c>
      <c r="G4553" t="s">
        <v>12330</v>
      </c>
    </row>
    <row r="4554" spans="1:7" x14ac:dyDescent="0.2">
      <c r="A4554" t="s">
        <v>24075</v>
      </c>
      <c r="B4554" t="s">
        <v>12331</v>
      </c>
      <c r="C4554" t="s">
        <v>5</v>
      </c>
      <c r="D4554" t="s">
        <v>23888</v>
      </c>
      <c r="E4554">
        <v>47851</v>
      </c>
      <c r="F4554" t="s">
        <v>3</v>
      </c>
      <c r="G4554" t="s">
        <v>12331</v>
      </c>
    </row>
    <row r="4555" spans="1:7" x14ac:dyDescent="0.2">
      <c r="A4555" t="s">
        <v>31427</v>
      </c>
      <c r="B4555" t="s">
        <v>12332</v>
      </c>
      <c r="C4555" t="s">
        <v>6947</v>
      </c>
      <c r="D4555" t="s">
        <v>23891</v>
      </c>
      <c r="E4555">
        <v>7156</v>
      </c>
      <c r="F4555" t="s">
        <v>3</v>
      </c>
      <c r="G4555" t="s">
        <v>12332</v>
      </c>
    </row>
    <row r="4556" spans="1:7" x14ac:dyDescent="0.2">
      <c r="A4556" t="s">
        <v>26229</v>
      </c>
      <c r="B4556" t="s">
        <v>12333</v>
      </c>
      <c r="C4556" t="s">
        <v>5</v>
      </c>
      <c r="D4556" t="s">
        <v>23890</v>
      </c>
      <c r="E4556">
        <v>364</v>
      </c>
      <c r="F4556" t="s">
        <v>3</v>
      </c>
      <c r="G4556" t="s">
        <v>12333</v>
      </c>
    </row>
    <row r="4557" spans="1:7" x14ac:dyDescent="0.2">
      <c r="A4557" t="s">
        <v>31388</v>
      </c>
      <c r="B4557" t="s">
        <v>12334</v>
      </c>
      <c r="C4557" t="s">
        <v>6947</v>
      </c>
      <c r="D4557" t="s">
        <v>23891</v>
      </c>
      <c r="E4557">
        <v>14272</v>
      </c>
      <c r="F4557" t="s">
        <v>3</v>
      </c>
      <c r="G4557" t="s">
        <v>12334</v>
      </c>
    </row>
    <row r="4558" spans="1:7" x14ac:dyDescent="0.2">
      <c r="A4558" t="s">
        <v>31071</v>
      </c>
      <c r="B4558" t="s">
        <v>12335</v>
      </c>
      <c r="C4558" t="s">
        <v>5168</v>
      </c>
      <c r="D4558" t="s">
        <v>23905</v>
      </c>
      <c r="E4558">
        <v>6490</v>
      </c>
      <c r="F4558" t="s">
        <v>3</v>
      </c>
      <c r="G4558" t="s">
        <v>12335</v>
      </c>
    </row>
    <row r="4559" spans="1:7" x14ac:dyDescent="0.2">
      <c r="A4559" t="s">
        <v>24549</v>
      </c>
      <c r="B4559" t="s">
        <v>12336</v>
      </c>
      <c r="C4559" t="s">
        <v>5</v>
      </c>
      <c r="D4559" t="s">
        <v>23888</v>
      </c>
      <c r="E4559">
        <v>401</v>
      </c>
      <c r="F4559" t="s">
        <v>3</v>
      </c>
      <c r="G4559" t="s">
        <v>12336</v>
      </c>
    </row>
    <row r="4560" spans="1:7" x14ac:dyDescent="0.2">
      <c r="A4560" t="s">
        <v>24550</v>
      </c>
      <c r="B4560" t="s">
        <v>12337</v>
      </c>
      <c r="C4560" t="s">
        <v>5</v>
      </c>
      <c r="D4560" t="s">
        <v>23888</v>
      </c>
      <c r="E4560">
        <v>1035</v>
      </c>
      <c r="F4560" t="s">
        <v>3</v>
      </c>
      <c r="G4560" t="s">
        <v>12337</v>
      </c>
    </row>
    <row r="4561" spans="1:7" x14ac:dyDescent="0.2">
      <c r="A4561" t="s">
        <v>27621</v>
      </c>
      <c r="B4561" t="s">
        <v>12338</v>
      </c>
      <c r="C4561" t="s">
        <v>5</v>
      </c>
      <c r="D4561" t="s">
        <v>23894</v>
      </c>
      <c r="E4561">
        <v>2778</v>
      </c>
      <c r="F4561" t="s">
        <v>3</v>
      </c>
      <c r="G4561" t="s">
        <v>12338</v>
      </c>
    </row>
    <row r="4562" spans="1:7" x14ac:dyDescent="0.2">
      <c r="A4562" t="s">
        <v>31367</v>
      </c>
      <c r="B4562" t="s">
        <v>12339</v>
      </c>
      <c r="C4562" t="s">
        <v>6947</v>
      </c>
      <c r="D4562" t="s">
        <v>23891</v>
      </c>
      <c r="E4562">
        <v>27975</v>
      </c>
      <c r="F4562" t="s">
        <v>3</v>
      </c>
      <c r="G4562" t="s">
        <v>12339</v>
      </c>
    </row>
    <row r="4563" spans="1:7" x14ac:dyDescent="0.2">
      <c r="A4563" t="s">
        <v>31389</v>
      </c>
      <c r="B4563" t="s">
        <v>12340</v>
      </c>
      <c r="C4563" t="s">
        <v>6947</v>
      </c>
      <c r="D4563" t="s">
        <v>23891</v>
      </c>
      <c r="E4563">
        <v>2969</v>
      </c>
      <c r="F4563" t="s">
        <v>3</v>
      </c>
      <c r="G4563" t="s">
        <v>12340</v>
      </c>
    </row>
    <row r="4564" spans="1:7" x14ac:dyDescent="0.2">
      <c r="A4564" t="s">
        <v>31264</v>
      </c>
      <c r="B4564" t="s">
        <v>12341</v>
      </c>
      <c r="C4564" t="s">
        <v>6947</v>
      </c>
      <c r="D4564" t="s">
        <v>23891</v>
      </c>
      <c r="E4564">
        <v>3723</v>
      </c>
      <c r="F4564" t="s">
        <v>3</v>
      </c>
      <c r="G4564" t="s">
        <v>12341</v>
      </c>
    </row>
    <row r="4565" spans="1:7" x14ac:dyDescent="0.2">
      <c r="A4565" t="s">
        <v>24727</v>
      </c>
      <c r="B4565" t="s">
        <v>12342</v>
      </c>
      <c r="C4565" t="s">
        <v>5</v>
      </c>
      <c r="D4565" t="s">
        <v>23888</v>
      </c>
      <c r="E4565">
        <v>10372</v>
      </c>
      <c r="F4565" t="s">
        <v>3</v>
      </c>
      <c r="G4565" t="s">
        <v>12342</v>
      </c>
    </row>
    <row r="4566" spans="1:7" x14ac:dyDescent="0.2">
      <c r="A4566" t="s">
        <v>27389</v>
      </c>
      <c r="B4566" t="s">
        <v>12343</v>
      </c>
      <c r="C4566" t="s">
        <v>5</v>
      </c>
      <c r="D4566" t="s">
        <v>23893</v>
      </c>
      <c r="E4566">
        <v>15708</v>
      </c>
      <c r="F4566" t="s">
        <v>3</v>
      </c>
      <c r="G4566" t="s">
        <v>12343</v>
      </c>
    </row>
    <row r="4567" spans="1:7" x14ac:dyDescent="0.2">
      <c r="A4567" t="s">
        <v>24076</v>
      </c>
      <c r="B4567" t="s">
        <v>12344</v>
      </c>
      <c r="C4567" t="s">
        <v>5</v>
      </c>
      <c r="D4567" t="s">
        <v>23888</v>
      </c>
      <c r="E4567">
        <v>169</v>
      </c>
      <c r="F4567" t="s">
        <v>3</v>
      </c>
      <c r="G4567" t="s">
        <v>12344</v>
      </c>
    </row>
    <row r="4568" spans="1:7" x14ac:dyDescent="0.2">
      <c r="A4568" t="s">
        <v>30776</v>
      </c>
      <c r="B4568" t="s">
        <v>12345</v>
      </c>
      <c r="C4568" t="s">
        <v>5168</v>
      </c>
      <c r="D4568" t="s">
        <v>23905</v>
      </c>
      <c r="E4568">
        <v>422</v>
      </c>
      <c r="F4568" t="s">
        <v>3</v>
      </c>
      <c r="G4568" t="s">
        <v>12345</v>
      </c>
    </row>
    <row r="4569" spans="1:7" x14ac:dyDescent="0.2">
      <c r="A4569" t="s">
        <v>29492</v>
      </c>
      <c r="B4569" t="s">
        <v>12346</v>
      </c>
      <c r="C4569" t="s">
        <v>5168</v>
      </c>
      <c r="D4569" t="s">
        <v>23901</v>
      </c>
      <c r="E4569">
        <v>1800</v>
      </c>
      <c r="F4569" t="s">
        <v>3</v>
      </c>
      <c r="G4569" t="s">
        <v>12346</v>
      </c>
    </row>
    <row r="4570" spans="1:7" x14ac:dyDescent="0.2">
      <c r="A4570" t="s">
        <v>30224</v>
      </c>
      <c r="B4570" t="s">
        <v>12347</v>
      </c>
      <c r="C4570" t="s">
        <v>5168</v>
      </c>
      <c r="D4570" t="s">
        <v>23902</v>
      </c>
      <c r="E4570">
        <v>46563</v>
      </c>
      <c r="F4570" t="s">
        <v>3</v>
      </c>
      <c r="G4570" t="s">
        <v>12347</v>
      </c>
    </row>
    <row r="4571" spans="1:7" x14ac:dyDescent="0.2">
      <c r="A4571" t="s">
        <v>30225</v>
      </c>
      <c r="B4571" t="s">
        <v>12348</v>
      </c>
      <c r="C4571" t="s">
        <v>5168</v>
      </c>
      <c r="D4571" t="s">
        <v>23902</v>
      </c>
      <c r="E4571">
        <v>24151</v>
      </c>
      <c r="F4571" t="s">
        <v>3</v>
      </c>
      <c r="G4571" t="s">
        <v>12348</v>
      </c>
    </row>
    <row r="4572" spans="1:7" x14ac:dyDescent="0.2">
      <c r="A4572" t="s">
        <v>30888</v>
      </c>
      <c r="B4572" t="s">
        <v>12349</v>
      </c>
      <c r="C4572" t="s">
        <v>5168</v>
      </c>
      <c r="D4572" t="s">
        <v>23905</v>
      </c>
      <c r="E4572">
        <v>4725</v>
      </c>
      <c r="F4572" t="s">
        <v>3</v>
      </c>
      <c r="G4572" t="s">
        <v>12349</v>
      </c>
    </row>
    <row r="4573" spans="1:7" x14ac:dyDescent="0.2">
      <c r="A4573" t="s">
        <v>28647</v>
      </c>
      <c r="B4573" t="s">
        <v>12350</v>
      </c>
      <c r="C4573" t="s">
        <v>4202</v>
      </c>
      <c r="D4573" t="s">
        <v>23898</v>
      </c>
      <c r="E4573">
        <v>5953</v>
      </c>
      <c r="F4573" t="s">
        <v>3</v>
      </c>
      <c r="G4573" t="s">
        <v>12350</v>
      </c>
    </row>
    <row r="4574" spans="1:7" x14ac:dyDescent="0.2">
      <c r="A4574" t="s">
        <v>28079</v>
      </c>
      <c r="B4574" t="s">
        <v>12351</v>
      </c>
      <c r="C4574" t="s">
        <v>5</v>
      </c>
      <c r="D4574" t="s">
        <v>23896</v>
      </c>
      <c r="E4574">
        <v>12705</v>
      </c>
      <c r="F4574" t="s">
        <v>3</v>
      </c>
      <c r="G4574" t="s">
        <v>12351</v>
      </c>
    </row>
    <row r="4575" spans="1:7" x14ac:dyDescent="0.2">
      <c r="A4575" t="s">
        <v>30391</v>
      </c>
      <c r="B4575" t="s">
        <v>12352</v>
      </c>
      <c r="C4575" t="s">
        <v>5168</v>
      </c>
      <c r="D4575" t="s">
        <v>23903</v>
      </c>
      <c r="E4575">
        <v>19285</v>
      </c>
      <c r="F4575" t="s">
        <v>3</v>
      </c>
      <c r="G4575" t="s">
        <v>12352</v>
      </c>
    </row>
    <row r="4576" spans="1:7" x14ac:dyDescent="0.2">
      <c r="A4576" t="s">
        <v>30509</v>
      </c>
      <c r="B4576" t="s">
        <v>12353</v>
      </c>
      <c r="C4576" t="s">
        <v>5168</v>
      </c>
      <c r="D4576" t="s">
        <v>23903</v>
      </c>
      <c r="E4576">
        <v>2456</v>
      </c>
      <c r="F4576" t="s">
        <v>3</v>
      </c>
      <c r="G4576" t="s">
        <v>12353</v>
      </c>
    </row>
    <row r="4577" spans="1:7" x14ac:dyDescent="0.2">
      <c r="A4577" t="s">
        <v>30616</v>
      </c>
      <c r="B4577" t="s">
        <v>12354</v>
      </c>
      <c r="C4577" t="s">
        <v>5168</v>
      </c>
      <c r="D4577" t="s">
        <v>23904</v>
      </c>
      <c r="E4577">
        <v>974</v>
      </c>
      <c r="F4577" t="s">
        <v>3</v>
      </c>
      <c r="G4577" t="s">
        <v>12354</v>
      </c>
    </row>
    <row r="4578" spans="1:7" x14ac:dyDescent="0.2">
      <c r="A4578" t="s">
        <v>27041</v>
      </c>
      <c r="B4578" t="s">
        <v>12355</v>
      </c>
      <c r="C4578" t="s">
        <v>5</v>
      </c>
      <c r="D4578" t="s">
        <v>23893</v>
      </c>
      <c r="E4578">
        <v>8574</v>
      </c>
      <c r="F4578" t="s">
        <v>3</v>
      </c>
      <c r="G4578" t="s">
        <v>12355</v>
      </c>
    </row>
    <row r="4579" spans="1:7" x14ac:dyDescent="0.2">
      <c r="A4579" t="s">
        <v>26901</v>
      </c>
      <c r="B4579" t="s">
        <v>12356</v>
      </c>
      <c r="C4579" t="s">
        <v>5</v>
      </c>
      <c r="D4579" t="s">
        <v>23892</v>
      </c>
      <c r="E4579">
        <v>1917</v>
      </c>
      <c r="F4579" t="s">
        <v>3</v>
      </c>
      <c r="G4579" t="s">
        <v>12356</v>
      </c>
    </row>
    <row r="4580" spans="1:7" x14ac:dyDescent="0.2">
      <c r="A4580" t="s">
        <v>27042</v>
      </c>
      <c r="B4580" t="s">
        <v>12357</v>
      </c>
      <c r="C4580" t="s">
        <v>5</v>
      </c>
      <c r="D4580" t="s">
        <v>23893</v>
      </c>
      <c r="E4580">
        <v>3455</v>
      </c>
      <c r="F4580" t="s">
        <v>3</v>
      </c>
      <c r="G4580" t="s">
        <v>12357</v>
      </c>
    </row>
    <row r="4581" spans="1:7" x14ac:dyDescent="0.2">
      <c r="A4581" t="s">
        <v>27155</v>
      </c>
      <c r="B4581" t="s">
        <v>12358</v>
      </c>
      <c r="C4581" t="s">
        <v>5</v>
      </c>
      <c r="D4581" t="s">
        <v>23893</v>
      </c>
      <c r="E4581">
        <v>1136</v>
      </c>
      <c r="F4581" t="s">
        <v>3</v>
      </c>
      <c r="G4581" t="s">
        <v>12358</v>
      </c>
    </row>
    <row r="4582" spans="1:7" x14ac:dyDescent="0.2">
      <c r="A4582" t="s">
        <v>30392</v>
      </c>
      <c r="B4582" t="s">
        <v>12359</v>
      </c>
      <c r="C4582" t="s">
        <v>5168</v>
      </c>
      <c r="D4582" t="s">
        <v>23903</v>
      </c>
      <c r="E4582">
        <v>25710</v>
      </c>
      <c r="F4582" t="s">
        <v>3</v>
      </c>
      <c r="G4582" t="s">
        <v>12359</v>
      </c>
    </row>
    <row r="4583" spans="1:7" x14ac:dyDescent="0.2">
      <c r="A4583" t="s">
        <v>29986</v>
      </c>
      <c r="B4583" t="s">
        <v>12360</v>
      </c>
      <c r="C4583" t="s">
        <v>5168</v>
      </c>
      <c r="D4583" t="s">
        <v>23902</v>
      </c>
      <c r="E4583">
        <v>33979</v>
      </c>
      <c r="F4583" t="s">
        <v>3</v>
      </c>
      <c r="G4583" t="s">
        <v>12360</v>
      </c>
    </row>
    <row r="4584" spans="1:7" x14ac:dyDescent="0.2">
      <c r="A4584" t="s">
        <v>24077</v>
      </c>
      <c r="B4584" t="s">
        <v>12361</v>
      </c>
      <c r="C4584" t="s">
        <v>5</v>
      </c>
      <c r="D4584" t="s">
        <v>23888</v>
      </c>
      <c r="E4584">
        <v>6910</v>
      </c>
      <c r="F4584" t="s">
        <v>3</v>
      </c>
      <c r="G4584" t="s">
        <v>12361</v>
      </c>
    </row>
    <row r="4585" spans="1:7" x14ac:dyDescent="0.2">
      <c r="A4585" t="s">
        <v>27882</v>
      </c>
      <c r="B4585" t="s">
        <v>12362</v>
      </c>
      <c r="C4585" t="s">
        <v>5</v>
      </c>
      <c r="D4585" t="s">
        <v>23895</v>
      </c>
      <c r="E4585">
        <v>2801</v>
      </c>
      <c r="F4585" t="s">
        <v>3</v>
      </c>
      <c r="G4585" t="s">
        <v>12362</v>
      </c>
    </row>
    <row r="4586" spans="1:7" x14ac:dyDescent="0.2">
      <c r="A4586" t="s">
        <v>24078</v>
      </c>
      <c r="B4586" t="s">
        <v>12363</v>
      </c>
      <c r="C4586" t="s">
        <v>5</v>
      </c>
      <c r="D4586" t="s">
        <v>23888</v>
      </c>
      <c r="E4586">
        <v>312</v>
      </c>
      <c r="F4586" t="s">
        <v>3</v>
      </c>
      <c r="G4586" t="s">
        <v>12363</v>
      </c>
    </row>
    <row r="4587" spans="1:7" x14ac:dyDescent="0.2">
      <c r="A4587" t="s">
        <v>26902</v>
      </c>
      <c r="B4587" t="s">
        <v>12364</v>
      </c>
      <c r="C4587" t="s">
        <v>5</v>
      </c>
      <c r="D4587" t="s">
        <v>23892</v>
      </c>
      <c r="E4587">
        <v>1403</v>
      </c>
      <c r="F4587" t="s">
        <v>3</v>
      </c>
      <c r="G4587" t="s">
        <v>12364</v>
      </c>
    </row>
    <row r="4588" spans="1:7" x14ac:dyDescent="0.2">
      <c r="A4588" t="s">
        <v>28168</v>
      </c>
      <c r="B4588" t="s">
        <v>12365</v>
      </c>
      <c r="C4588" t="s">
        <v>5</v>
      </c>
      <c r="D4588" t="s">
        <v>23896</v>
      </c>
      <c r="E4588">
        <v>15179</v>
      </c>
      <c r="F4588" t="s">
        <v>3</v>
      </c>
      <c r="G4588" t="s">
        <v>12365</v>
      </c>
    </row>
    <row r="4589" spans="1:7" x14ac:dyDescent="0.2">
      <c r="A4589" t="s">
        <v>24079</v>
      </c>
      <c r="B4589" t="s">
        <v>12366</v>
      </c>
      <c r="C4589" t="s">
        <v>5</v>
      </c>
      <c r="D4589" t="s">
        <v>23888</v>
      </c>
      <c r="E4589">
        <v>7998</v>
      </c>
      <c r="F4589" t="s">
        <v>3</v>
      </c>
      <c r="G4589" t="s">
        <v>12366</v>
      </c>
    </row>
    <row r="4590" spans="1:7" x14ac:dyDescent="0.2">
      <c r="A4590" t="s">
        <v>25081</v>
      </c>
      <c r="B4590" t="s">
        <v>12367</v>
      </c>
      <c r="C4590" t="s">
        <v>5</v>
      </c>
      <c r="D4590" t="s">
        <v>23888</v>
      </c>
      <c r="E4590">
        <v>878</v>
      </c>
      <c r="F4590" t="s">
        <v>3</v>
      </c>
      <c r="G4590" t="s">
        <v>12367</v>
      </c>
    </row>
    <row r="4591" spans="1:7" x14ac:dyDescent="0.2">
      <c r="A4591" t="s">
        <v>31613</v>
      </c>
      <c r="B4591" t="s">
        <v>12368</v>
      </c>
      <c r="C4591" t="s">
        <v>6947</v>
      </c>
      <c r="D4591" t="s">
        <v>23906</v>
      </c>
      <c r="E4591">
        <v>338</v>
      </c>
      <c r="F4591" t="s">
        <v>3</v>
      </c>
      <c r="G4591" t="s">
        <v>12368</v>
      </c>
    </row>
    <row r="4592" spans="1:7" x14ac:dyDescent="0.2">
      <c r="A4592" t="s">
        <v>31701</v>
      </c>
      <c r="B4592" t="s">
        <v>12369</v>
      </c>
      <c r="C4592" t="s">
        <v>6947</v>
      </c>
      <c r="D4592" t="s">
        <v>23906</v>
      </c>
      <c r="E4592">
        <v>1178</v>
      </c>
      <c r="F4592" t="s">
        <v>3</v>
      </c>
      <c r="G4592" t="s">
        <v>12369</v>
      </c>
    </row>
    <row r="4593" spans="1:7" x14ac:dyDescent="0.2">
      <c r="A4593" t="s">
        <v>28648</v>
      </c>
      <c r="B4593" t="s">
        <v>12370</v>
      </c>
      <c r="C4593" t="s">
        <v>4202</v>
      </c>
      <c r="D4593" t="s">
        <v>23898</v>
      </c>
      <c r="E4593">
        <v>4915</v>
      </c>
      <c r="F4593" t="s">
        <v>3</v>
      </c>
      <c r="G4593" t="s">
        <v>12370</v>
      </c>
    </row>
    <row r="4594" spans="1:7" x14ac:dyDescent="0.2">
      <c r="A4594" t="s">
        <v>29203</v>
      </c>
      <c r="B4594" t="s">
        <v>12371</v>
      </c>
      <c r="C4594" t="s">
        <v>4202</v>
      </c>
      <c r="D4594" t="s">
        <v>23900</v>
      </c>
      <c r="E4594">
        <v>4035</v>
      </c>
      <c r="F4594" t="s">
        <v>3</v>
      </c>
      <c r="G4594" t="s">
        <v>12371</v>
      </c>
    </row>
    <row r="4595" spans="1:7" x14ac:dyDescent="0.2">
      <c r="A4595" t="s">
        <v>25624</v>
      </c>
      <c r="B4595" t="s">
        <v>12372</v>
      </c>
      <c r="C4595" t="s">
        <v>5</v>
      </c>
      <c r="D4595" t="s">
        <v>23890</v>
      </c>
      <c r="E4595">
        <v>689</v>
      </c>
      <c r="F4595" t="s">
        <v>3</v>
      </c>
      <c r="G4595" t="s">
        <v>12372</v>
      </c>
    </row>
    <row r="4596" spans="1:7" x14ac:dyDescent="0.2">
      <c r="A4596" t="s">
        <v>29451</v>
      </c>
      <c r="B4596" t="s">
        <v>12373</v>
      </c>
      <c r="C4596" t="s">
        <v>5168</v>
      </c>
      <c r="D4596" t="s">
        <v>23901</v>
      </c>
      <c r="E4596">
        <v>6863</v>
      </c>
      <c r="F4596" t="s">
        <v>3</v>
      </c>
      <c r="G4596" t="s">
        <v>12373</v>
      </c>
    </row>
    <row r="4597" spans="1:7" x14ac:dyDescent="0.2">
      <c r="A4597" t="s">
        <v>31478</v>
      </c>
      <c r="B4597" t="s">
        <v>12374</v>
      </c>
      <c r="C4597" t="s">
        <v>6947</v>
      </c>
      <c r="D4597" t="s">
        <v>23891</v>
      </c>
      <c r="E4597">
        <v>23704</v>
      </c>
      <c r="F4597" t="s">
        <v>3</v>
      </c>
      <c r="G4597" t="s">
        <v>12374</v>
      </c>
    </row>
    <row r="4598" spans="1:7" x14ac:dyDescent="0.2">
      <c r="A4598" t="s">
        <v>26757</v>
      </c>
      <c r="B4598" t="s">
        <v>23915</v>
      </c>
      <c r="C4598" t="s">
        <v>5</v>
      </c>
      <c r="D4598" t="s">
        <v>23892</v>
      </c>
      <c r="E4598">
        <v>1903</v>
      </c>
      <c r="F4598" t="s">
        <v>3</v>
      </c>
      <c r="G4598" t="s">
        <v>23915</v>
      </c>
    </row>
    <row r="4599" spans="1:7" x14ac:dyDescent="0.2">
      <c r="A4599" t="s">
        <v>26679</v>
      </c>
      <c r="B4599" t="s">
        <v>12377</v>
      </c>
      <c r="C4599" t="s">
        <v>5</v>
      </c>
      <c r="D4599" t="s">
        <v>23890</v>
      </c>
      <c r="E4599">
        <v>22315</v>
      </c>
      <c r="F4599" t="s">
        <v>3</v>
      </c>
      <c r="G4599" t="s">
        <v>12377</v>
      </c>
    </row>
    <row r="4600" spans="1:7" x14ac:dyDescent="0.2">
      <c r="A4600" t="s">
        <v>26758</v>
      </c>
      <c r="B4600" t="s">
        <v>23915</v>
      </c>
      <c r="C4600" t="s">
        <v>5</v>
      </c>
      <c r="D4600" t="s">
        <v>23892</v>
      </c>
      <c r="E4600">
        <v>3898</v>
      </c>
      <c r="F4600" t="s">
        <v>3</v>
      </c>
      <c r="G4600" t="s">
        <v>23915</v>
      </c>
    </row>
    <row r="4601" spans="1:7" x14ac:dyDescent="0.2">
      <c r="A4601" t="s">
        <v>30679</v>
      </c>
      <c r="B4601" t="s">
        <v>12380</v>
      </c>
      <c r="C4601" t="s">
        <v>5168</v>
      </c>
      <c r="D4601" t="s">
        <v>23904</v>
      </c>
      <c r="E4601">
        <v>6596</v>
      </c>
      <c r="F4601" t="s">
        <v>3</v>
      </c>
      <c r="G4601" t="s">
        <v>12380</v>
      </c>
    </row>
    <row r="4602" spans="1:7" x14ac:dyDescent="0.2">
      <c r="A4602" t="s">
        <v>28333</v>
      </c>
      <c r="B4602" t="s">
        <v>12381</v>
      </c>
      <c r="C4602" t="s">
        <v>5</v>
      </c>
      <c r="D4602" t="s">
        <v>23896</v>
      </c>
      <c r="E4602">
        <v>7282</v>
      </c>
      <c r="F4602" t="s">
        <v>3</v>
      </c>
      <c r="G4602" t="s">
        <v>12381</v>
      </c>
    </row>
    <row r="4603" spans="1:7" x14ac:dyDescent="0.2">
      <c r="A4603" t="s">
        <v>26903</v>
      </c>
      <c r="B4603" t="s">
        <v>12382</v>
      </c>
      <c r="C4603" t="s">
        <v>5</v>
      </c>
      <c r="D4603" t="s">
        <v>23892</v>
      </c>
      <c r="E4603">
        <v>1018</v>
      </c>
      <c r="F4603" t="s">
        <v>3</v>
      </c>
      <c r="G4603" t="s">
        <v>12382</v>
      </c>
    </row>
    <row r="4604" spans="1:7" x14ac:dyDescent="0.2">
      <c r="A4604" t="s">
        <v>24080</v>
      </c>
      <c r="B4604" t="s">
        <v>12383</v>
      </c>
      <c r="C4604" t="s">
        <v>5</v>
      </c>
      <c r="D4604" t="s">
        <v>23888</v>
      </c>
      <c r="E4604">
        <v>560</v>
      </c>
      <c r="F4604" t="s">
        <v>3</v>
      </c>
      <c r="G4604" t="s">
        <v>12383</v>
      </c>
    </row>
    <row r="4605" spans="1:7" x14ac:dyDescent="0.2">
      <c r="A4605" t="s">
        <v>24369</v>
      </c>
      <c r="B4605" t="s">
        <v>12384</v>
      </c>
      <c r="C4605" t="s">
        <v>5</v>
      </c>
      <c r="D4605" t="s">
        <v>23888</v>
      </c>
      <c r="E4605">
        <v>101952</v>
      </c>
      <c r="F4605" t="s">
        <v>3</v>
      </c>
      <c r="G4605" t="s">
        <v>12384</v>
      </c>
    </row>
    <row r="4606" spans="1:7" x14ac:dyDescent="0.2">
      <c r="A4606" t="s">
        <v>31265</v>
      </c>
      <c r="B4606" t="s">
        <v>12385</v>
      </c>
      <c r="C4606" t="s">
        <v>6947</v>
      </c>
      <c r="D4606" t="s">
        <v>23891</v>
      </c>
      <c r="E4606">
        <v>1413</v>
      </c>
      <c r="F4606" t="s">
        <v>3</v>
      </c>
      <c r="G4606" t="s">
        <v>12385</v>
      </c>
    </row>
    <row r="4607" spans="1:7" x14ac:dyDescent="0.2">
      <c r="A4607" t="s">
        <v>25516</v>
      </c>
      <c r="B4607" t="s">
        <v>12386</v>
      </c>
      <c r="C4607" t="s">
        <v>5</v>
      </c>
      <c r="D4607" t="s">
        <v>23890</v>
      </c>
      <c r="E4607">
        <v>1814</v>
      </c>
      <c r="F4607" t="s">
        <v>3</v>
      </c>
      <c r="G4607" t="s">
        <v>12386</v>
      </c>
    </row>
    <row r="4608" spans="1:7" x14ac:dyDescent="0.2">
      <c r="A4608" t="s">
        <v>25625</v>
      </c>
      <c r="B4608" t="s">
        <v>12387</v>
      </c>
      <c r="C4608" t="s">
        <v>5</v>
      </c>
      <c r="D4608" t="s">
        <v>23890</v>
      </c>
      <c r="E4608">
        <v>19938</v>
      </c>
      <c r="F4608" t="s">
        <v>3</v>
      </c>
      <c r="G4608" t="s">
        <v>12387</v>
      </c>
    </row>
    <row r="4609" spans="1:7" x14ac:dyDescent="0.2">
      <c r="A4609" t="s">
        <v>27156</v>
      </c>
      <c r="B4609" t="s">
        <v>12388</v>
      </c>
      <c r="C4609" t="s">
        <v>5</v>
      </c>
      <c r="D4609" t="s">
        <v>23893</v>
      </c>
      <c r="E4609">
        <v>5069</v>
      </c>
      <c r="F4609" t="s">
        <v>3</v>
      </c>
      <c r="G4609" t="s">
        <v>12388</v>
      </c>
    </row>
    <row r="4610" spans="1:7" x14ac:dyDescent="0.2">
      <c r="A4610" t="s">
        <v>25421</v>
      </c>
      <c r="B4610" t="s">
        <v>12389</v>
      </c>
      <c r="C4610" t="s">
        <v>5</v>
      </c>
      <c r="D4610" t="s">
        <v>23890</v>
      </c>
      <c r="E4610">
        <v>2873</v>
      </c>
      <c r="F4610" t="s">
        <v>3</v>
      </c>
      <c r="G4610" t="s">
        <v>12389</v>
      </c>
    </row>
    <row r="4611" spans="1:7" x14ac:dyDescent="0.2">
      <c r="A4611" t="s">
        <v>28124</v>
      </c>
      <c r="B4611" t="s">
        <v>12392</v>
      </c>
      <c r="C4611" t="s">
        <v>5</v>
      </c>
      <c r="D4611" t="s">
        <v>23896</v>
      </c>
      <c r="E4611">
        <v>13455</v>
      </c>
      <c r="F4611" t="s">
        <v>3</v>
      </c>
      <c r="G4611" t="s">
        <v>12392</v>
      </c>
    </row>
    <row r="4612" spans="1:7" x14ac:dyDescent="0.2">
      <c r="A4612" t="s">
        <v>24551</v>
      </c>
      <c r="B4612" t="s">
        <v>12393</v>
      </c>
      <c r="C4612" t="s">
        <v>5</v>
      </c>
      <c r="D4612" t="s">
        <v>23888</v>
      </c>
      <c r="E4612">
        <v>1023</v>
      </c>
      <c r="F4612" t="s">
        <v>3</v>
      </c>
      <c r="G4612" t="s">
        <v>12393</v>
      </c>
    </row>
    <row r="4613" spans="1:7" x14ac:dyDescent="0.2">
      <c r="A4613" t="s">
        <v>27390</v>
      </c>
      <c r="B4613" t="s">
        <v>12394</v>
      </c>
      <c r="C4613" t="s">
        <v>5</v>
      </c>
      <c r="D4613" t="s">
        <v>23893</v>
      </c>
      <c r="E4613">
        <v>6843</v>
      </c>
      <c r="F4613" t="s">
        <v>3</v>
      </c>
      <c r="G4613" t="s">
        <v>12394</v>
      </c>
    </row>
    <row r="4614" spans="1:7" x14ac:dyDescent="0.2">
      <c r="A4614" t="s">
        <v>27462</v>
      </c>
      <c r="B4614" t="s">
        <v>12395</v>
      </c>
      <c r="C4614" t="s">
        <v>5</v>
      </c>
      <c r="D4614" t="s">
        <v>23893</v>
      </c>
      <c r="E4614">
        <v>10881</v>
      </c>
      <c r="F4614" t="s">
        <v>3</v>
      </c>
      <c r="G4614" t="s">
        <v>12395</v>
      </c>
    </row>
    <row r="4615" spans="1:7" x14ac:dyDescent="0.2">
      <c r="A4615" t="s">
        <v>27157</v>
      </c>
      <c r="B4615" t="s">
        <v>12396</v>
      </c>
      <c r="C4615" t="s">
        <v>5</v>
      </c>
      <c r="D4615" t="s">
        <v>23893</v>
      </c>
      <c r="E4615">
        <v>8810</v>
      </c>
      <c r="F4615" t="s">
        <v>3</v>
      </c>
      <c r="G4615" t="s">
        <v>12396</v>
      </c>
    </row>
    <row r="4616" spans="1:7" x14ac:dyDescent="0.2">
      <c r="A4616" t="s">
        <v>28169</v>
      </c>
      <c r="B4616" t="s">
        <v>12397</v>
      </c>
      <c r="C4616" t="s">
        <v>5</v>
      </c>
      <c r="D4616" t="s">
        <v>23896</v>
      </c>
      <c r="E4616">
        <v>10972</v>
      </c>
      <c r="F4616" t="s">
        <v>3</v>
      </c>
      <c r="G4616" t="s">
        <v>12397</v>
      </c>
    </row>
    <row r="4617" spans="1:7" x14ac:dyDescent="0.2">
      <c r="A4617" t="s">
        <v>24878</v>
      </c>
      <c r="B4617" t="s">
        <v>12398</v>
      </c>
      <c r="C4617" t="s">
        <v>5</v>
      </c>
      <c r="D4617" t="s">
        <v>23888</v>
      </c>
      <c r="E4617">
        <v>27682</v>
      </c>
      <c r="F4617" t="s">
        <v>3</v>
      </c>
      <c r="G4617" t="s">
        <v>12398</v>
      </c>
    </row>
    <row r="4618" spans="1:7" x14ac:dyDescent="0.2">
      <c r="A4618" t="s">
        <v>30226</v>
      </c>
      <c r="B4618" t="s">
        <v>12399</v>
      </c>
      <c r="C4618" t="s">
        <v>5168</v>
      </c>
      <c r="D4618" t="s">
        <v>23902</v>
      </c>
      <c r="E4618">
        <v>2298</v>
      </c>
      <c r="F4618" t="s">
        <v>3</v>
      </c>
      <c r="G4618" t="s">
        <v>12399</v>
      </c>
    </row>
    <row r="4619" spans="1:7" x14ac:dyDescent="0.2">
      <c r="A4619" t="s">
        <v>25626</v>
      </c>
      <c r="B4619" t="s">
        <v>12400</v>
      </c>
      <c r="C4619" t="s">
        <v>5</v>
      </c>
      <c r="D4619" t="s">
        <v>23890</v>
      </c>
      <c r="E4619">
        <v>4237</v>
      </c>
      <c r="F4619" t="s">
        <v>3</v>
      </c>
      <c r="G4619" t="s">
        <v>12400</v>
      </c>
    </row>
    <row r="4620" spans="1:7" x14ac:dyDescent="0.2">
      <c r="A4620" t="s">
        <v>30510</v>
      </c>
      <c r="B4620" t="s">
        <v>12401</v>
      </c>
      <c r="C4620" t="s">
        <v>5168</v>
      </c>
      <c r="D4620" t="s">
        <v>23903</v>
      </c>
      <c r="E4620">
        <v>8211</v>
      </c>
      <c r="F4620" t="s">
        <v>3</v>
      </c>
      <c r="G4620" t="s">
        <v>12401</v>
      </c>
    </row>
    <row r="4621" spans="1:7" x14ac:dyDescent="0.2">
      <c r="A4621" t="s">
        <v>24552</v>
      </c>
      <c r="B4621" t="s">
        <v>12402</v>
      </c>
      <c r="C4621" t="s">
        <v>5</v>
      </c>
      <c r="D4621" t="s">
        <v>23888</v>
      </c>
      <c r="E4621">
        <v>432</v>
      </c>
      <c r="F4621" t="s">
        <v>3</v>
      </c>
      <c r="G4621" t="s">
        <v>12402</v>
      </c>
    </row>
    <row r="4622" spans="1:7" x14ac:dyDescent="0.2">
      <c r="A4622" t="s">
        <v>31530</v>
      </c>
      <c r="B4622" t="s">
        <v>23915</v>
      </c>
      <c r="C4622" t="s">
        <v>6947</v>
      </c>
      <c r="D4622" t="s">
        <v>23906</v>
      </c>
      <c r="E4622">
        <v>874</v>
      </c>
      <c r="F4622" t="s">
        <v>3</v>
      </c>
      <c r="G4622" t="s">
        <v>23915</v>
      </c>
    </row>
    <row r="4623" spans="1:7" x14ac:dyDescent="0.2">
      <c r="A4623" t="s">
        <v>31702</v>
      </c>
      <c r="B4623" t="s">
        <v>12405</v>
      </c>
      <c r="C4623" t="s">
        <v>6947</v>
      </c>
      <c r="D4623" t="s">
        <v>23906</v>
      </c>
      <c r="E4623">
        <v>508</v>
      </c>
      <c r="F4623" t="s">
        <v>3</v>
      </c>
      <c r="G4623" t="s">
        <v>12405</v>
      </c>
    </row>
    <row r="4624" spans="1:7" x14ac:dyDescent="0.2">
      <c r="A4624" t="s">
        <v>31531</v>
      </c>
      <c r="B4624" t="s">
        <v>12406</v>
      </c>
      <c r="C4624" t="s">
        <v>6947</v>
      </c>
      <c r="D4624" t="s">
        <v>23906</v>
      </c>
      <c r="E4624">
        <v>1427</v>
      </c>
      <c r="F4624" t="s">
        <v>3</v>
      </c>
      <c r="G4624" t="s">
        <v>12406</v>
      </c>
    </row>
    <row r="4625" spans="1:7" x14ac:dyDescent="0.2">
      <c r="A4625" t="s">
        <v>31532</v>
      </c>
      <c r="B4625" t="s">
        <v>12407</v>
      </c>
      <c r="C4625" t="s">
        <v>6947</v>
      </c>
      <c r="D4625" t="s">
        <v>23906</v>
      </c>
      <c r="E4625">
        <v>2851</v>
      </c>
      <c r="F4625" t="s">
        <v>3</v>
      </c>
      <c r="G4625" t="s">
        <v>12407</v>
      </c>
    </row>
    <row r="4626" spans="1:7" x14ac:dyDescent="0.2">
      <c r="A4626" t="s">
        <v>28788</v>
      </c>
      <c r="B4626" t="s">
        <v>12408</v>
      </c>
      <c r="C4626" t="s">
        <v>4202</v>
      </c>
      <c r="D4626" t="s">
        <v>23899</v>
      </c>
      <c r="E4626">
        <v>3716</v>
      </c>
      <c r="F4626" t="s">
        <v>3</v>
      </c>
      <c r="G4626" t="s">
        <v>12408</v>
      </c>
    </row>
    <row r="4627" spans="1:7" x14ac:dyDescent="0.2">
      <c r="A4627" t="s">
        <v>31614</v>
      </c>
      <c r="B4627" t="s">
        <v>12409</v>
      </c>
      <c r="C4627" t="s">
        <v>6947</v>
      </c>
      <c r="D4627" t="s">
        <v>23906</v>
      </c>
      <c r="E4627">
        <v>36674</v>
      </c>
      <c r="F4627" t="s">
        <v>3</v>
      </c>
      <c r="G4627" t="s">
        <v>12409</v>
      </c>
    </row>
    <row r="4628" spans="1:7" x14ac:dyDescent="0.2">
      <c r="A4628" t="s">
        <v>31703</v>
      </c>
      <c r="B4628" t="s">
        <v>12410</v>
      </c>
      <c r="C4628" t="s">
        <v>6947</v>
      </c>
      <c r="D4628" t="s">
        <v>23906</v>
      </c>
      <c r="E4628">
        <v>1790</v>
      </c>
      <c r="F4628" t="s">
        <v>3</v>
      </c>
      <c r="G4628" t="s">
        <v>12410</v>
      </c>
    </row>
    <row r="4629" spans="1:7" x14ac:dyDescent="0.2">
      <c r="A4629" t="s">
        <v>31800</v>
      </c>
      <c r="B4629" t="s">
        <v>12411</v>
      </c>
      <c r="C4629" t="s">
        <v>6947</v>
      </c>
      <c r="D4629" t="s">
        <v>23906</v>
      </c>
      <c r="E4629">
        <v>942</v>
      </c>
      <c r="F4629" t="s">
        <v>3</v>
      </c>
      <c r="G4629" t="s">
        <v>12411</v>
      </c>
    </row>
    <row r="4630" spans="1:7" x14ac:dyDescent="0.2">
      <c r="A4630" t="s">
        <v>31801</v>
      </c>
      <c r="B4630" t="s">
        <v>12412</v>
      </c>
      <c r="C4630" t="s">
        <v>6947</v>
      </c>
      <c r="D4630" t="s">
        <v>23906</v>
      </c>
      <c r="E4630">
        <v>1357</v>
      </c>
      <c r="F4630" t="s">
        <v>3</v>
      </c>
      <c r="G4630" t="s">
        <v>12412</v>
      </c>
    </row>
    <row r="4631" spans="1:7" x14ac:dyDescent="0.2">
      <c r="A4631" t="s">
        <v>31802</v>
      </c>
      <c r="B4631" t="s">
        <v>12413</v>
      </c>
      <c r="C4631" t="s">
        <v>6947</v>
      </c>
      <c r="D4631" t="s">
        <v>23906</v>
      </c>
      <c r="E4631">
        <v>2606</v>
      </c>
      <c r="F4631" t="s">
        <v>3</v>
      </c>
      <c r="G4631" t="s">
        <v>12413</v>
      </c>
    </row>
    <row r="4632" spans="1:7" x14ac:dyDescent="0.2">
      <c r="A4632" t="s">
        <v>31704</v>
      </c>
      <c r="B4632" t="s">
        <v>12414</v>
      </c>
      <c r="C4632" t="s">
        <v>6947</v>
      </c>
      <c r="D4632" t="s">
        <v>23906</v>
      </c>
      <c r="E4632">
        <v>348</v>
      </c>
      <c r="F4632" t="s">
        <v>3</v>
      </c>
      <c r="G4632" t="s">
        <v>12414</v>
      </c>
    </row>
    <row r="4633" spans="1:7" x14ac:dyDescent="0.2">
      <c r="A4633" t="s">
        <v>31803</v>
      </c>
      <c r="B4633" t="s">
        <v>12415</v>
      </c>
      <c r="C4633" t="s">
        <v>6947</v>
      </c>
      <c r="D4633" t="s">
        <v>23906</v>
      </c>
      <c r="E4633">
        <v>2233</v>
      </c>
      <c r="F4633" t="s">
        <v>3</v>
      </c>
      <c r="G4633" t="s">
        <v>12415</v>
      </c>
    </row>
    <row r="4634" spans="1:7" x14ac:dyDescent="0.2">
      <c r="A4634" t="s">
        <v>25154</v>
      </c>
      <c r="B4634" t="s">
        <v>12416</v>
      </c>
      <c r="C4634" t="s">
        <v>5</v>
      </c>
      <c r="D4634" t="s">
        <v>23889</v>
      </c>
      <c r="E4634">
        <v>2943</v>
      </c>
      <c r="F4634" t="s">
        <v>3</v>
      </c>
      <c r="G4634" t="s">
        <v>12416</v>
      </c>
    </row>
    <row r="4635" spans="1:7" x14ac:dyDescent="0.2">
      <c r="A4635" t="s">
        <v>30092</v>
      </c>
      <c r="B4635" t="s">
        <v>12417</v>
      </c>
      <c r="C4635" t="s">
        <v>5168</v>
      </c>
      <c r="D4635" t="s">
        <v>23902</v>
      </c>
      <c r="E4635">
        <v>4258</v>
      </c>
      <c r="F4635" t="s">
        <v>3</v>
      </c>
      <c r="G4635" t="s">
        <v>12417</v>
      </c>
    </row>
    <row r="4636" spans="1:7" x14ac:dyDescent="0.2">
      <c r="A4636" t="s">
        <v>26044</v>
      </c>
      <c r="B4636" t="s">
        <v>12418</v>
      </c>
      <c r="C4636" t="s">
        <v>5</v>
      </c>
      <c r="D4636" t="s">
        <v>23890</v>
      </c>
      <c r="E4636">
        <v>4011</v>
      </c>
      <c r="F4636" t="s">
        <v>3</v>
      </c>
      <c r="G4636" t="s">
        <v>12418</v>
      </c>
    </row>
    <row r="4637" spans="1:7" x14ac:dyDescent="0.2">
      <c r="A4637" t="s">
        <v>26045</v>
      </c>
      <c r="B4637" t="s">
        <v>12419</v>
      </c>
      <c r="C4637" t="s">
        <v>5</v>
      </c>
      <c r="D4637" t="s">
        <v>23890</v>
      </c>
      <c r="E4637">
        <v>4535</v>
      </c>
      <c r="F4637" t="s">
        <v>3</v>
      </c>
      <c r="G4637" t="s">
        <v>12419</v>
      </c>
    </row>
    <row r="4638" spans="1:7" x14ac:dyDescent="0.2">
      <c r="A4638" t="s">
        <v>31804</v>
      </c>
      <c r="B4638" t="s">
        <v>12420</v>
      </c>
      <c r="C4638" t="s">
        <v>6947</v>
      </c>
      <c r="D4638" t="s">
        <v>23906</v>
      </c>
      <c r="E4638">
        <v>1631</v>
      </c>
      <c r="F4638" t="s">
        <v>3</v>
      </c>
      <c r="G4638" t="s">
        <v>12420</v>
      </c>
    </row>
    <row r="4639" spans="1:7" x14ac:dyDescent="0.2">
      <c r="A4639" t="s">
        <v>24991</v>
      </c>
      <c r="B4639" t="s">
        <v>12421</v>
      </c>
      <c r="C4639" t="s">
        <v>5</v>
      </c>
      <c r="D4639" t="s">
        <v>23888</v>
      </c>
      <c r="E4639">
        <v>3980</v>
      </c>
      <c r="F4639" t="s">
        <v>3</v>
      </c>
      <c r="G4639" t="s">
        <v>12421</v>
      </c>
    </row>
    <row r="4640" spans="1:7" x14ac:dyDescent="0.2">
      <c r="A4640" t="s">
        <v>24992</v>
      </c>
      <c r="B4640" t="s">
        <v>12422</v>
      </c>
      <c r="C4640" t="s">
        <v>5</v>
      </c>
      <c r="D4640" t="s">
        <v>23888</v>
      </c>
      <c r="E4640">
        <v>2821</v>
      </c>
      <c r="F4640" t="s">
        <v>3</v>
      </c>
      <c r="G4640" t="s">
        <v>12422</v>
      </c>
    </row>
    <row r="4641" spans="1:7" x14ac:dyDescent="0.2">
      <c r="A4641" t="s">
        <v>27540</v>
      </c>
      <c r="B4641" t="s">
        <v>12423</v>
      </c>
      <c r="C4641" t="s">
        <v>5</v>
      </c>
      <c r="D4641" t="s">
        <v>23893</v>
      </c>
      <c r="E4641">
        <v>11351</v>
      </c>
      <c r="F4641" t="s">
        <v>3</v>
      </c>
      <c r="G4641" t="s">
        <v>12423</v>
      </c>
    </row>
    <row r="4642" spans="1:7" x14ac:dyDescent="0.2">
      <c r="A4642" t="s">
        <v>24879</v>
      </c>
      <c r="B4642" t="s">
        <v>12424</v>
      </c>
      <c r="C4642" t="s">
        <v>5</v>
      </c>
      <c r="D4642" t="s">
        <v>23888</v>
      </c>
      <c r="E4642">
        <v>1367</v>
      </c>
      <c r="F4642" t="s">
        <v>3</v>
      </c>
      <c r="G4642" t="s">
        <v>12424</v>
      </c>
    </row>
    <row r="4643" spans="1:7" x14ac:dyDescent="0.2">
      <c r="A4643" t="s">
        <v>29370</v>
      </c>
      <c r="B4643" t="s">
        <v>12425</v>
      </c>
      <c r="C4643" t="s">
        <v>5168</v>
      </c>
      <c r="D4643" t="s">
        <v>23901</v>
      </c>
      <c r="E4643">
        <v>1110</v>
      </c>
      <c r="F4643" t="s">
        <v>3</v>
      </c>
      <c r="G4643" t="s">
        <v>12425</v>
      </c>
    </row>
    <row r="4644" spans="1:7" x14ac:dyDescent="0.2">
      <c r="A4644" t="s">
        <v>24880</v>
      </c>
      <c r="B4644" t="s">
        <v>12426</v>
      </c>
      <c r="C4644" t="s">
        <v>5</v>
      </c>
      <c r="D4644" t="s">
        <v>23888</v>
      </c>
      <c r="E4644">
        <v>487</v>
      </c>
      <c r="F4644" t="s">
        <v>3</v>
      </c>
      <c r="G4644" t="s">
        <v>12426</v>
      </c>
    </row>
    <row r="4645" spans="1:7" x14ac:dyDescent="0.2">
      <c r="A4645" t="s">
        <v>24881</v>
      </c>
      <c r="B4645" t="s">
        <v>12427</v>
      </c>
      <c r="C4645" t="s">
        <v>5</v>
      </c>
      <c r="D4645" t="s">
        <v>23888</v>
      </c>
      <c r="E4645">
        <v>270</v>
      </c>
      <c r="F4645" t="s">
        <v>3</v>
      </c>
      <c r="G4645" t="s">
        <v>12427</v>
      </c>
    </row>
    <row r="4646" spans="1:7" x14ac:dyDescent="0.2">
      <c r="A4646" t="s">
        <v>27319</v>
      </c>
      <c r="B4646" t="s">
        <v>12428</v>
      </c>
      <c r="C4646" t="s">
        <v>5</v>
      </c>
      <c r="D4646" t="s">
        <v>23893</v>
      </c>
      <c r="E4646">
        <v>20068</v>
      </c>
      <c r="F4646" t="s">
        <v>3</v>
      </c>
      <c r="G4646" t="s">
        <v>12428</v>
      </c>
    </row>
    <row r="4647" spans="1:7" x14ac:dyDescent="0.2">
      <c r="A4647" t="s">
        <v>26046</v>
      </c>
      <c r="B4647" t="s">
        <v>12429</v>
      </c>
      <c r="C4647" t="s">
        <v>5</v>
      </c>
      <c r="D4647" t="s">
        <v>23890</v>
      </c>
      <c r="E4647">
        <v>2086</v>
      </c>
      <c r="F4647" t="s">
        <v>3</v>
      </c>
      <c r="G4647" t="s">
        <v>12429</v>
      </c>
    </row>
    <row r="4648" spans="1:7" x14ac:dyDescent="0.2">
      <c r="A4648" t="s">
        <v>29371</v>
      </c>
      <c r="B4648" t="s">
        <v>12430</v>
      </c>
      <c r="C4648" t="s">
        <v>5168</v>
      </c>
      <c r="D4648" t="s">
        <v>23901</v>
      </c>
      <c r="E4648">
        <v>527</v>
      </c>
      <c r="F4648" t="s">
        <v>3</v>
      </c>
      <c r="G4648" t="s">
        <v>12430</v>
      </c>
    </row>
    <row r="4649" spans="1:7" x14ac:dyDescent="0.2">
      <c r="A4649" t="s">
        <v>28789</v>
      </c>
      <c r="B4649" t="s">
        <v>12431</v>
      </c>
      <c r="C4649" t="s">
        <v>4202</v>
      </c>
      <c r="D4649" t="s">
        <v>23899</v>
      </c>
      <c r="E4649">
        <v>1880</v>
      </c>
      <c r="F4649" t="s">
        <v>3</v>
      </c>
      <c r="G4649" t="s">
        <v>12431</v>
      </c>
    </row>
    <row r="4650" spans="1:7" x14ac:dyDescent="0.2">
      <c r="A4650" t="s">
        <v>26380</v>
      </c>
      <c r="B4650" t="s">
        <v>12432</v>
      </c>
      <c r="C4650" t="s">
        <v>5</v>
      </c>
      <c r="D4650" t="s">
        <v>23890</v>
      </c>
      <c r="E4650">
        <v>5869</v>
      </c>
      <c r="F4650" t="s">
        <v>3</v>
      </c>
      <c r="G4650" t="s">
        <v>12432</v>
      </c>
    </row>
    <row r="4651" spans="1:7" x14ac:dyDescent="0.2">
      <c r="A4651" t="s">
        <v>28886</v>
      </c>
      <c r="B4651" t="s">
        <v>12433</v>
      </c>
      <c r="C4651" t="s">
        <v>4202</v>
      </c>
      <c r="D4651" t="s">
        <v>23899</v>
      </c>
      <c r="E4651">
        <v>5215</v>
      </c>
      <c r="F4651" t="s">
        <v>3</v>
      </c>
      <c r="G4651" t="s">
        <v>12433</v>
      </c>
    </row>
    <row r="4652" spans="1:7" x14ac:dyDescent="0.2">
      <c r="A4652" t="s">
        <v>26047</v>
      </c>
      <c r="B4652" t="s">
        <v>12434</v>
      </c>
      <c r="C4652" t="s">
        <v>5</v>
      </c>
      <c r="D4652" t="s">
        <v>23890</v>
      </c>
      <c r="E4652">
        <v>4269</v>
      </c>
      <c r="F4652" t="s">
        <v>3</v>
      </c>
      <c r="G4652" t="s">
        <v>12434</v>
      </c>
    </row>
    <row r="4653" spans="1:7" x14ac:dyDescent="0.2">
      <c r="A4653" t="s">
        <v>25082</v>
      </c>
      <c r="B4653" t="s">
        <v>12435</v>
      </c>
      <c r="C4653" t="s">
        <v>5</v>
      </c>
      <c r="D4653" t="s">
        <v>23888</v>
      </c>
      <c r="E4653">
        <v>881</v>
      </c>
      <c r="F4653" t="s">
        <v>3</v>
      </c>
      <c r="G4653" t="s">
        <v>12435</v>
      </c>
    </row>
    <row r="4654" spans="1:7" x14ac:dyDescent="0.2">
      <c r="A4654" t="s">
        <v>25289</v>
      </c>
      <c r="B4654" t="s">
        <v>12436</v>
      </c>
      <c r="C4654" t="s">
        <v>5</v>
      </c>
      <c r="D4654" t="s">
        <v>23890</v>
      </c>
      <c r="E4654">
        <v>4295</v>
      </c>
      <c r="F4654" t="s">
        <v>3</v>
      </c>
      <c r="G4654" t="s">
        <v>12436</v>
      </c>
    </row>
    <row r="4655" spans="1:7" x14ac:dyDescent="0.2">
      <c r="A4655" t="s">
        <v>26555</v>
      </c>
      <c r="B4655" t="s">
        <v>12437</v>
      </c>
      <c r="C4655" t="s">
        <v>5</v>
      </c>
      <c r="D4655" t="s">
        <v>23890</v>
      </c>
      <c r="E4655">
        <v>8750</v>
      </c>
      <c r="F4655" t="s">
        <v>3</v>
      </c>
      <c r="G4655" t="s">
        <v>12437</v>
      </c>
    </row>
    <row r="4656" spans="1:7" x14ac:dyDescent="0.2">
      <c r="A4656" t="s">
        <v>24081</v>
      </c>
      <c r="B4656" t="s">
        <v>12438</v>
      </c>
      <c r="C4656" t="s">
        <v>5</v>
      </c>
      <c r="D4656" t="s">
        <v>23888</v>
      </c>
      <c r="E4656">
        <v>1426</v>
      </c>
      <c r="F4656" t="s">
        <v>3</v>
      </c>
      <c r="G4656" t="s">
        <v>12438</v>
      </c>
    </row>
    <row r="4657" spans="1:7" x14ac:dyDescent="0.2">
      <c r="A4657" t="s">
        <v>30227</v>
      </c>
      <c r="B4657" t="s">
        <v>12439</v>
      </c>
      <c r="C4657" t="s">
        <v>5168</v>
      </c>
      <c r="D4657" t="s">
        <v>23902</v>
      </c>
      <c r="E4657">
        <v>2241</v>
      </c>
      <c r="F4657" t="s">
        <v>3</v>
      </c>
      <c r="G4657" t="s">
        <v>12439</v>
      </c>
    </row>
    <row r="4658" spans="1:7" x14ac:dyDescent="0.2">
      <c r="A4658" t="s">
        <v>31533</v>
      </c>
      <c r="B4658" t="s">
        <v>12440</v>
      </c>
      <c r="C4658" t="s">
        <v>6947</v>
      </c>
      <c r="D4658" t="s">
        <v>23906</v>
      </c>
      <c r="E4658">
        <v>53307</v>
      </c>
      <c r="F4658" t="s">
        <v>3</v>
      </c>
      <c r="G4658" t="s">
        <v>24067</v>
      </c>
    </row>
    <row r="4659" spans="1:7" x14ac:dyDescent="0.2">
      <c r="A4659" t="s">
        <v>24273</v>
      </c>
      <c r="B4659" t="s">
        <v>12441</v>
      </c>
      <c r="C4659" t="s">
        <v>5</v>
      </c>
      <c r="D4659" t="s">
        <v>23888</v>
      </c>
      <c r="E4659">
        <v>754</v>
      </c>
      <c r="F4659" t="s">
        <v>3</v>
      </c>
      <c r="G4659" t="s">
        <v>12441</v>
      </c>
    </row>
    <row r="4660" spans="1:7" x14ac:dyDescent="0.2">
      <c r="A4660" t="s">
        <v>24274</v>
      </c>
      <c r="B4660" t="s">
        <v>12442</v>
      </c>
      <c r="C4660" t="s">
        <v>5</v>
      </c>
      <c r="D4660" t="s">
        <v>23888</v>
      </c>
      <c r="E4660">
        <v>252</v>
      </c>
      <c r="F4660" t="s">
        <v>3</v>
      </c>
      <c r="G4660" t="s">
        <v>12442</v>
      </c>
    </row>
    <row r="4661" spans="1:7" x14ac:dyDescent="0.2">
      <c r="A4661" t="s">
        <v>24370</v>
      </c>
      <c r="B4661" t="s">
        <v>12443</v>
      </c>
      <c r="C4661" t="s">
        <v>5</v>
      </c>
      <c r="D4661" t="s">
        <v>23888</v>
      </c>
      <c r="E4661">
        <v>13650</v>
      </c>
      <c r="F4661" t="s">
        <v>3</v>
      </c>
      <c r="G4661" t="s">
        <v>12443</v>
      </c>
    </row>
    <row r="4662" spans="1:7" x14ac:dyDescent="0.2">
      <c r="A4662" t="s">
        <v>24371</v>
      </c>
      <c r="B4662" t="s">
        <v>12444</v>
      </c>
      <c r="C4662" t="s">
        <v>5</v>
      </c>
      <c r="D4662" t="s">
        <v>23888</v>
      </c>
      <c r="E4662">
        <v>1968</v>
      </c>
      <c r="F4662" t="s">
        <v>3</v>
      </c>
      <c r="G4662" t="s">
        <v>12444</v>
      </c>
    </row>
    <row r="4663" spans="1:7" x14ac:dyDescent="0.2">
      <c r="A4663" t="s">
        <v>26230</v>
      </c>
      <c r="B4663" t="s">
        <v>12445</v>
      </c>
      <c r="C4663" t="s">
        <v>5</v>
      </c>
      <c r="D4663" t="s">
        <v>23890</v>
      </c>
      <c r="E4663">
        <v>783</v>
      </c>
      <c r="F4663" t="s">
        <v>3</v>
      </c>
      <c r="G4663" t="s">
        <v>12445</v>
      </c>
    </row>
    <row r="4664" spans="1:7" x14ac:dyDescent="0.2">
      <c r="A4664" t="s">
        <v>29139</v>
      </c>
      <c r="B4664" t="s">
        <v>12446</v>
      </c>
      <c r="C4664" t="s">
        <v>4202</v>
      </c>
      <c r="D4664" t="s">
        <v>23900</v>
      </c>
      <c r="E4664">
        <v>6742</v>
      </c>
      <c r="F4664" t="s">
        <v>3</v>
      </c>
      <c r="G4664" t="s">
        <v>12446</v>
      </c>
    </row>
    <row r="4665" spans="1:7" x14ac:dyDescent="0.2">
      <c r="A4665" t="s">
        <v>30228</v>
      </c>
      <c r="B4665" t="s">
        <v>12447</v>
      </c>
      <c r="C4665" t="s">
        <v>5168</v>
      </c>
      <c r="D4665" t="s">
        <v>23902</v>
      </c>
      <c r="E4665">
        <v>6883</v>
      </c>
      <c r="F4665" t="s">
        <v>3</v>
      </c>
      <c r="G4665" t="s">
        <v>12447</v>
      </c>
    </row>
    <row r="4666" spans="1:7" x14ac:dyDescent="0.2">
      <c r="A4666" t="s">
        <v>25422</v>
      </c>
      <c r="B4666" t="s">
        <v>12448</v>
      </c>
      <c r="C4666" t="s">
        <v>5</v>
      </c>
      <c r="D4666" t="s">
        <v>23890</v>
      </c>
      <c r="E4666">
        <v>11401</v>
      </c>
      <c r="F4666" t="s">
        <v>3</v>
      </c>
      <c r="G4666" t="s">
        <v>12448</v>
      </c>
    </row>
    <row r="4667" spans="1:7" x14ac:dyDescent="0.2">
      <c r="A4667" t="s">
        <v>26556</v>
      </c>
      <c r="B4667" t="s">
        <v>12449</v>
      </c>
      <c r="C4667" t="s">
        <v>5</v>
      </c>
      <c r="D4667" t="s">
        <v>23890</v>
      </c>
      <c r="E4667">
        <v>6190</v>
      </c>
      <c r="F4667" t="s">
        <v>3</v>
      </c>
      <c r="G4667" t="s">
        <v>12449</v>
      </c>
    </row>
    <row r="4668" spans="1:7" x14ac:dyDescent="0.2">
      <c r="A4668" t="s">
        <v>25290</v>
      </c>
      <c r="B4668" t="s">
        <v>12450</v>
      </c>
      <c r="C4668" t="s">
        <v>5</v>
      </c>
      <c r="D4668" t="s">
        <v>23890</v>
      </c>
      <c r="E4668">
        <v>12215</v>
      </c>
      <c r="F4668" t="s">
        <v>3</v>
      </c>
      <c r="G4668" t="s">
        <v>12450</v>
      </c>
    </row>
    <row r="4669" spans="1:7" x14ac:dyDescent="0.2">
      <c r="A4669" t="s">
        <v>26557</v>
      </c>
      <c r="B4669" t="s">
        <v>12451</v>
      </c>
      <c r="C4669" t="s">
        <v>5</v>
      </c>
      <c r="D4669" t="s">
        <v>23890</v>
      </c>
      <c r="E4669">
        <v>7102</v>
      </c>
      <c r="F4669" t="s">
        <v>3</v>
      </c>
      <c r="G4669" t="s">
        <v>12451</v>
      </c>
    </row>
    <row r="4670" spans="1:7" x14ac:dyDescent="0.2">
      <c r="A4670" t="s">
        <v>31615</v>
      </c>
      <c r="B4670" t="s">
        <v>12452</v>
      </c>
      <c r="C4670" t="s">
        <v>6947</v>
      </c>
      <c r="D4670" t="s">
        <v>23906</v>
      </c>
      <c r="E4670">
        <v>7355</v>
      </c>
      <c r="F4670" t="s">
        <v>3</v>
      </c>
      <c r="G4670" t="s">
        <v>12452</v>
      </c>
    </row>
    <row r="4671" spans="1:7" x14ac:dyDescent="0.2">
      <c r="A4671" t="s">
        <v>26231</v>
      </c>
      <c r="B4671" t="s">
        <v>12453</v>
      </c>
      <c r="C4671" t="s">
        <v>5</v>
      </c>
      <c r="D4671" t="s">
        <v>23890</v>
      </c>
      <c r="E4671">
        <v>173</v>
      </c>
      <c r="F4671" t="s">
        <v>3</v>
      </c>
      <c r="G4671" t="s">
        <v>12453</v>
      </c>
    </row>
    <row r="4672" spans="1:7" x14ac:dyDescent="0.2">
      <c r="A4672" t="s">
        <v>30889</v>
      </c>
      <c r="B4672" t="s">
        <v>12454</v>
      </c>
      <c r="C4672" t="s">
        <v>5168</v>
      </c>
      <c r="D4672" t="s">
        <v>23905</v>
      </c>
      <c r="E4672">
        <v>587</v>
      </c>
      <c r="F4672" t="s">
        <v>3</v>
      </c>
      <c r="G4672" t="s">
        <v>12454</v>
      </c>
    </row>
    <row r="4673" spans="1:7" x14ac:dyDescent="0.2">
      <c r="A4673" t="s">
        <v>31266</v>
      </c>
      <c r="B4673" t="s">
        <v>12455</v>
      </c>
      <c r="C4673" t="s">
        <v>6947</v>
      </c>
      <c r="D4673" t="s">
        <v>23891</v>
      </c>
      <c r="E4673">
        <v>2157</v>
      </c>
      <c r="F4673" t="s">
        <v>3</v>
      </c>
      <c r="G4673" t="s">
        <v>12455</v>
      </c>
    </row>
    <row r="4674" spans="1:7" x14ac:dyDescent="0.2">
      <c r="A4674" t="s">
        <v>30229</v>
      </c>
      <c r="B4674" t="s">
        <v>12456</v>
      </c>
      <c r="C4674" t="s">
        <v>5168</v>
      </c>
      <c r="D4674" t="s">
        <v>23902</v>
      </c>
      <c r="E4674">
        <v>3832</v>
      </c>
      <c r="F4674" t="s">
        <v>3</v>
      </c>
      <c r="G4674" t="s">
        <v>12456</v>
      </c>
    </row>
    <row r="4675" spans="1:7" x14ac:dyDescent="0.2">
      <c r="A4675" t="s">
        <v>26558</v>
      </c>
      <c r="B4675" t="s">
        <v>12457</v>
      </c>
      <c r="C4675" t="s">
        <v>5</v>
      </c>
      <c r="D4675" t="s">
        <v>23890</v>
      </c>
      <c r="E4675">
        <v>1192</v>
      </c>
      <c r="F4675" t="s">
        <v>3</v>
      </c>
      <c r="G4675" t="s">
        <v>12457</v>
      </c>
    </row>
    <row r="4676" spans="1:7" x14ac:dyDescent="0.2">
      <c r="A4676" t="s">
        <v>30680</v>
      </c>
      <c r="B4676" t="s">
        <v>12458</v>
      </c>
      <c r="C4676" t="s">
        <v>5168</v>
      </c>
      <c r="D4676" t="s">
        <v>23904</v>
      </c>
      <c r="E4676">
        <v>494</v>
      </c>
      <c r="F4676" t="s">
        <v>3</v>
      </c>
      <c r="G4676" t="s">
        <v>12458</v>
      </c>
    </row>
    <row r="4677" spans="1:7" x14ac:dyDescent="0.2">
      <c r="A4677" t="s">
        <v>27810</v>
      </c>
      <c r="B4677" t="s">
        <v>12459</v>
      </c>
      <c r="C4677" t="s">
        <v>5</v>
      </c>
      <c r="D4677" t="s">
        <v>23895</v>
      </c>
      <c r="E4677">
        <v>225</v>
      </c>
      <c r="F4677" t="s">
        <v>3</v>
      </c>
      <c r="G4677" t="s">
        <v>12459</v>
      </c>
    </row>
    <row r="4678" spans="1:7" x14ac:dyDescent="0.2">
      <c r="A4678" t="s">
        <v>24882</v>
      </c>
      <c r="B4678" t="s">
        <v>12460</v>
      </c>
      <c r="C4678" t="s">
        <v>5</v>
      </c>
      <c r="D4678" t="s">
        <v>23888</v>
      </c>
      <c r="E4678">
        <v>123</v>
      </c>
      <c r="F4678" t="s">
        <v>3</v>
      </c>
      <c r="G4678" t="s">
        <v>12460</v>
      </c>
    </row>
    <row r="4679" spans="1:7" x14ac:dyDescent="0.2">
      <c r="A4679" t="s">
        <v>31705</v>
      </c>
      <c r="B4679" t="s">
        <v>12461</v>
      </c>
      <c r="C4679" t="s">
        <v>6947</v>
      </c>
      <c r="D4679" t="s">
        <v>23906</v>
      </c>
      <c r="E4679">
        <v>1255</v>
      </c>
      <c r="F4679" t="s">
        <v>3</v>
      </c>
      <c r="G4679" t="s">
        <v>12461</v>
      </c>
    </row>
    <row r="4680" spans="1:7" x14ac:dyDescent="0.2">
      <c r="A4680" t="s">
        <v>31616</v>
      </c>
      <c r="B4680" t="s">
        <v>12462</v>
      </c>
      <c r="C4680" t="s">
        <v>6947</v>
      </c>
      <c r="D4680" t="s">
        <v>23906</v>
      </c>
      <c r="E4680">
        <v>1373</v>
      </c>
      <c r="F4680" t="s">
        <v>3</v>
      </c>
      <c r="G4680" t="s">
        <v>12462</v>
      </c>
    </row>
    <row r="4681" spans="1:7" x14ac:dyDescent="0.2">
      <c r="A4681" t="s">
        <v>25155</v>
      </c>
      <c r="B4681" t="s">
        <v>12463</v>
      </c>
      <c r="C4681" t="s">
        <v>5</v>
      </c>
      <c r="D4681" t="s">
        <v>23889</v>
      </c>
      <c r="E4681">
        <v>158</v>
      </c>
      <c r="F4681" t="s">
        <v>3</v>
      </c>
      <c r="G4681" t="s">
        <v>12463</v>
      </c>
    </row>
    <row r="4682" spans="1:7" x14ac:dyDescent="0.2">
      <c r="A4682" t="s">
        <v>31534</v>
      </c>
      <c r="B4682" t="s">
        <v>12464</v>
      </c>
      <c r="C4682" t="s">
        <v>6947</v>
      </c>
      <c r="D4682" t="s">
        <v>23906</v>
      </c>
      <c r="E4682">
        <v>4001</v>
      </c>
      <c r="F4682" t="s">
        <v>3</v>
      </c>
      <c r="G4682" t="s">
        <v>12464</v>
      </c>
    </row>
    <row r="4683" spans="1:7" x14ac:dyDescent="0.2">
      <c r="A4683" t="s">
        <v>26381</v>
      </c>
      <c r="B4683" t="s">
        <v>12465</v>
      </c>
      <c r="C4683" t="s">
        <v>5</v>
      </c>
      <c r="D4683" t="s">
        <v>23890</v>
      </c>
      <c r="E4683">
        <v>967</v>
      </c>
      <c r="F4683" t="s">
        <v>3</v>
      </c>
      <c r="G4683" t="s">
        <v>12465</v>
      </c>
    </row>
    <row r="4684" spans="1:7" x14ac:dyDescent="0.2">
      <c r="A4684" t="s">
        <v>25821</v>
      </c>
      <c r="B4684" t="s">
        <v>12466</v>
      </c>
      <c r="C4684" t="s">
        <v>5</v>
      </c>
      <c r="D4684" t="s">
        <v>23890</v>
      </c>
      <c r="E4684">
        <v>518</v>
      </c>
      <c r="F4684" t="s">
        <v>3</v>
      </c>
      <c r="G4684" t="s">
        <v>12466</v>
      </c>
    </row>
    <row r="4685" spans="1:7" x14ac:dyDescent="0.2">
      <c r="A4685" t="s">
        <v>24728</v>
      </c>
      <c r="B4685" t="s">
        <v>12467</v>
      </c>
      <c r="C4685" t="s">
        <v>5</v>
      </c>
      <c r="D4685" t="s">
        <v>23888</v>
      </c>
      <c r="E4685">
        <v>90</v>
      </c>
      <c r="F4685" t="s">
        <v>3</v>
      </c>
      <c r="G4685" t="s">
        <v>12467</v>
      </c>
    </row>
    <row r="4686" spans="1:7" x14ac:dyDescent="0.2">
      <c r="A4686" t="s">
        <v>25822</v>
      </c>
      <c r="B4686" t="s">
        <v>12468</v>
      </c>
      <c r="C4686" t="s">
        <v>5</v>
      </c>
      <c r="D4686" t="s">
        <v>23890</v>
      </c>
      <c r="E4686">
        <v>1058</v>
      </c>
      <c r="F4686" t="s">
        <v>3</v>
      </c>
      <c r="G4686" t="s">
        <v>12468</v>
      </c>
    </row>
    <row r="4687" spans="1:7" x14ac:dyDescent="0.2">
      <c r="A4687" t="s">
        <v>25823</v>
      </c>
      <c r="B4687" t="s">
        <v>12469</v>
      </c>
      <c r="C4687" t="s">
        <v>5</v>
      </c>
      <c r="D4687" t="s">
        <v>23890</v>
      </c>
      <c r="E4687">
        <v>174</v>
      </c>
      <c r="F4687" t="s">
        <v>3</v>
      </c>
      <c r="G4687" t="s">
        <v>12469</v>
      </c>
    </row>
    <row r="4688" spans="1:7" x14ac:dyDescent="0.2">
      <c r="A4688" t="s">
        <v>25423</v>
      </c>
      <c r="B4688" t="s">
        <v>12470</v>
      </c>
      <c r="C4688" t="s">
        <v>5</v>
      </c>
      <c r="D4688" t="s">
        <v>23890</v>
      </c>
      <c r="E4688">
        <v>2289</v>
      </c>
      <c r="F4688" t="s">
        <v>3</v>
      </c>
      <c r="G4688" t="s">
        <v>12470</v>
      </c>
    </row>
    <row r="4689" spans="1:7" x14ac:dyDescent="0.2">
      <c r="A4689" t="s">
        <v>31617</v>
      </c>
      <c r="B4689" t="s">
        <v>12471</v>
      </c>
      <c r="C4689" t="s">
        <v>6947</v>
      </c>
      <c r="D4689" t="s">
        <v>23906</v>
      </c>
      <c r="E4689">
        <v>903</v>
      </c>
      <c r="F4689" t="s">
        <v>3</v>
      </c>
      <c r="G4689" t="s">
        <v>12471</v>
      </c>
    </row>
    <row r="4690" spans="1:7" x14ac:dyDescent="0.2">
      <c r="A4690" t="s">
        <v>26048</v>
      </c>
      <c r="B4690" t="s">
        <v>12472</v>
      </c>
      <c r="C4690" t="s">
        <v>5</v>
      </c>
      <c r="D4690" t="s">
        <v>23890</v>
      </c>
      <c r="E4690">
        <v>3238</v>
      </c>
      <c r="F4690" t="s">
        <v>3</v>
      </c>
      <c r="G4690" t="s">
        <v>12472</v>
      </c>
    </row>
    <row r="4691" spans="1:7" x14ac:dyDescent="0.2">
      <c r="A4691" t="s">
        <v>25083</v>
      </c>
      <c r="B4691" t="s">
        <v>12473</v>
      </c>
      <c r="C4691" t="s">
        <v>5</v>
      </c>
      <c r="D4691" t="s">
        <v>23888</v>
      </c>
      <c r="E4691">
        <v>15744</v>
      </c>
      <c r="F4691" t="s">
        <v>3</v>
      </c>
      <c r="G4691" t="s">
        <v>12473</v>
      </c>
    </row>
    <row r="4692" spans="1:7" x14ac:dyDescent="0.2">
      <c r="A4692" t="s">
        <v>30230</v>
      </c>
      <c r="B4692" t="s">
        <v>12474</v>
      </c>
      <c r="C4692" t="s">
        <v>5168</v>
      </c>
      <c r="D4692" t="s">
        <v>23902</v>
      </c>
      <c r="E4692">
        <v>1579</v>
      </c>
      <c r="F4692" t="s">
        <v>3</v>
      </c>
      <c r="G4692" t="s">
        <v>12474</v>
      </c>
    </row>
    <row r="4693" spans="1:7" x14ac:dyDescent="0.2">
      <c r="A4693" t="s">
        <v>31618</v>
      </c>
      <c r="B4693" t="s">
        <v>12475</v>
      </c>
      <c r="C4693" t="s">
        <v>6947</v>
      </c>
      <c r="D4693" t="s">
        <v>23906</v>
      </c>
      <c r="E4693">
        <v>430</v>
      </c>
      <c r="F4693" t="s">
        <v>3</v>
      </c>
      <c r="G4693" t="s">
        <v>12475</v>
      </c>
    </row>
    <row r="4694" spans="1:7" x14ac:dyDescent="0.2">
      <c r="A4694" t="s">
        <v>28973</v>
      </c>
      <c r="B4694" t="s">
        <v>12476</v>
      </c>
      <c r="C4694" t="s">
        <v>4202</v>
      </c>
      <c r="D4694" t="s">
        <v>23900</v>
      </c>
      <c r="E4694">
        <v>1017</v>
      </c>
      <c r="F4694" t="s">
        <v>3</v>
      </c>
      <c r="G4694" t="s">
        <v>12476</v>
      </c>
    </row>
    <row r="4695" spans="1:7" x14ac:dyDescent="0.2">
      <c r="A4695" t="s">
        <v>24553</v>
      </c>
      <c r="B4695" t="s">
        <v>12477</v>
      </c>
      <c r="C4695" t="s">
        <v>5</v>
      </c>
      <c r="D4695" t="s">
        <v>23888</v>
      </c>
      <c r="E4695">
        <v>82</v>
      </c>
      <c r="F4695" t="s">
        <v>3</v>
      </c>
      <c r="G4695" t="s">
        <v>12477</v>
      </c>
    </row>
    <row r="4696" spans="1:7" x14ac:dyDescent="0.2">
      <c r="A4696" t="s">
        <v>25824</v>
      </c>
      <c r="B4696" t="s">
        <v>12478</v>
      </c>
      <c r="C4696" t="s">
        <v>5</v>
      </c>
      <c r="D4696" t="s">
        <v>23890</v>
      </c>
      <c r="E4696">
        <v>652</v>
      </c>
      <c r="F4696" t="s">
        <v>3</v>
      </c>
      <c r="G4696" t="s">
        <v>12478</v>
      </c>
    </row>
    <row r="4697" spans="1:7" x14ac:dyDescent="0.2">
      <c r="A4697" t="s">
        <v>31619</v>
      </c>
      <c r="B4697" t="s">
        <v>12479</v>
      </c>
      <c r="C4697" t="s">
        <v>6947</v>
      </c>
      <c r="D4697" t="s">
        <v>23906</v>
      </c>
      <c r="E4697">
        <v>742</v>
      </c>
      <c r="F4697" t="s">
        <v>3</v>
      </c>
      <c r="G4697" t="s">
        <v>12479</v>
      </c>
    </row>
    <row r="4698" spans="1:7" x14ac:dyDescent="0.2">
      <c r="A4698" t="s">
        <v>31620</v>
      </c>
      <c r="B4698" t="s">
        <v>12480</v>
      </c>
      <c r="C4698" t="s">
        <v>6947</v>
      </c>
      <c r="D4698" t="s">
        <v>23906</v>
      </c>
      <c r="E4698">
        <v>925</v>
      </c>
      <c r="F4698" t="s">
        <v>3</v>
      </c>
      <c r="G4698" t="s">
        <v>12480</v>
      </c>
    </row>
    <row r="4699" spans="1:7" x14ac:dyDescent="0.2">
      <c r="A4699" t="s">
        <v>26049</v>
      </c>
      <c r="B4699" t="s">
        <v>12481</v>
      </c>
      <c r="C4699" t="s">
        <v>5</v>
      </c>
      <c r="D4699" t="s">
        <v>23890</v>
      </c>
      <c r="E4699">
        <v>1002</v>
      </c>
      <c r="F4699" t="s">
        <v>3</v>
      </c>
      <c r="G4699" t="s">
        <v>12481</v>
      </c>
    </row>
    <row r="4700" spans="1:7" x14ac:dyDescent="0.2">
      <c r="A4700" t="s">
        <v>25825</v>
      </c>
      <c r="B4700" t="s">
        <v>12482</v>
      </c>
      <c r="C4700" t="s">
        <v>5</v>
      </c>
      <c r="D4700" t="s">
        <v>23890</v>
      </c>
      <c r="E4700">
        <v>846</v>
      </c>
      <c r="F4700" t="s">
        <v>3</v>
      </c>
      <c r="G4700" t="s">
        <v>12482</v>
      </c>
    </row>
    <row r="4701" spans="1:7" x14ac:dyDescent="0.2">
      <c r="A4701" t="s">
        <v>27883</v>
      </c>
      <c r="B4701" t="s">
        <v>12483</v>
      </c>
      <c r="C4701" t="s">
        <v>5</v>
      </c>
      <c r="D4701" t="s">
        <v>23895</v>
      </c>
      <c r="E4701">
        <v>234</v>
      </c>
      <c r="F4701" t="s">
        <v>3</v>
      </c>
      <c r="G4701" t="s">
        <v>12483</v>
      </c>
    </row>
    <row r="4702" spans="1:7" x14ac:dyDescent="0.2">
      <c r="A4702" t="s">
        <v>25627</v>
      </c>
      <c r="B4702" t="s">
        <v>12484</v>
      </c>
      <c r="C4702" t="s">
        <v>5</v>
      </c>
      <c r="D4702" t="s">
        <v>23890</v>
      </c>
      <c r="E4702">
        <v>13226</v>
      </c>
      <c r="F4702" t="s">
        <v>3</v>
      </c>
      <c r="G4702" t="s">
        <v>12484</v>
      </c>
    </row>
    <row r="4703" spans="1:7" x14ac:dyDescent="0.2">
      <c r="A4703" t="s">
        <v>29372</v>
      </c>
      <c r="B4703" t="s">
        <v>12485</v>
      </c>
      <c r="C4703" t="s">
        <v>5168</v>
      </c>
      <c r="D4703" t="s">
        <v>23901</v>
      </c>
      <c r="E4703">
        <v>428</v>
      </c>
      <c r="F4703" t="s">
        <v>3</v>
      </c>
      <c r="G4703" t="s">
        <v>12485</v>
      </c>
    </row>
    <row r="4704" spans="1:7" x14ac:dyDescent="0.2">
      <c r="A4704" t="s">
        <v>27043</v>
      </c>
      <c r="B4704" t="s">
        <v>12486</v>
      </c>
      <c r="C4704" t="s">
        <v>5</v>
      </c>
      <c r="D4704" t="s">
        <v>23893</v>
      </c>
      <c r="E4704">
        <v>9427</v>
      </c>
      <c r="F4704" t="s">
        <v>3</v>
      </c>
      <c r="G4704" t="s">
        <v>12486</v>
      </c>
    </row>
    <row r="4705" spans="1:7" x14ac:dyDescent="0.2">
      <c r="A4705" t="s">
        <v>30617</v>
      </c>
      <c r="B4705" t="s">
        <v>12487</v>
      </c>
      <c r="C4705" t="s">
        <v>5168</v>
      </c>
      <c r="D4705" t="s">
        <v>23904</v>
      </c>
      <c r="E4705">
        <v>3860</v>
      </c>
      <c r="F4705" t="s">
        <v>3</v>
      </c>
      <c r="G4705" t="s">
        <v>12487</v>
      </c>
    </row>
    <row r="4706" spans="1:7" x14ac:dyDescent="0.2">
      <c r="A4706" t="s">
        <v>30977</v>
      </c>
      <c r="B4706" t="s">
        <v>12488</v>
      </c>
      <c r="C4706" t="s">
        <v>5168</v>
      </c>
      <c r="D4706" t="s">
        <v>23905</v>
      </c>
      <c r="E4706">
        <v>5406</v>
      </c>
      <c r="F4706" t="s">
        <v>3</v>
      </c>
      <c r="G4706" t="s">
        <v>12488</v>
      </c>
    </row>
    <row r="4707" spans="1:7" x14ac:dyDescent="0.2">
      <c r="A4707" t="s">
        <v>26759</v>
      </c>
      <c r="B4707" t="s">
        <v>23915</v>
      </c>
      <c r="C4707" t="s">
        <v>5</v>
      </c>
      <c r="D4707" t="s">
        <v>23892</v>
      </c>
      <c r="E4707">
        <v>3554</v>
      </c>
      <c r="F4707" t="s">
        <v>3</v>
      </c>
      <c r="G4707" t="s">
        <v>23915</v>
      </c>
    </row>
    <row r="4708" spans="1:7" x14ac:dyDescent="0.2">
      <c r="A4708" t="s">
        <v>31621</v>
      </c>
      <c r="B4708" t="s">
        <v>12491</v>
      </c>
      <c r="C4708" t="s">
        <v>6947</v>
      </c>
      <c r="D4708" t="s">
        <v>23906</v>
      </c>
      <c r="E4708">
        <v>3007</v>
      </c>
      <c r="F4708" t="s">
        <v>3</v>
      </c>
      <c r="G4708" t="s">
        <v>12491</v>
      </c>
    </row>
    <row r="4709" spans="1:7" x14ac:dyDescent="0.2">
      <c r="A4709" t="s">
        <v>29665</v>
      </c>
      <c r="B4709" t="s">
        <v>12492</v>
      </c>
      <c r="C4709" t="s">
        <v>5168</v>
      </c>
      <c r="D4709" t="s">
        <v>21682</v>
      </c>
      <c r="E4709">
        <v>1560</v>
      </c>
      <c r="F4709" t="s">
        <v>3</v>
      </c>
      <c r="G4709" t="s">
        <v>12492</v>
      </c>
    </row>
    <row r="4710" spans="1:7" x14ac:dyDescent="0.2">
      <c r="A4710" t="s">
        <v>24082</v>
      </c>
      <c r="B4710" t="s">
        <v>12493</v>
      </c>
      <c r="C4710" t="s">
        <v>5</v>
      </c>
      <c r="D4710" t="s">
        <v>23888</v>
      </c>
      <c r="E4710">
        <v>22537</v>
      </c>
      <c r="F4710" t="s">
        <v>3</v>
      </c>
      <c r="G4710" t="s">
        <v>12493</v>
      </c>
    </row>
    <row r="4711" spans="1:7" x14ac:dyDescent="0.2">
      <c r="A4711" t="s">
        <v>28596</v>
      </c>
      <c r="B4711" t="s">
        <v>12494</v>
      </c>
      <c r="C4711" t="s">
        <v>4202</v>
      </c>
      <c r="D4711" t="s">
        <v>23897</v>
      </c>
      <c r="E4711">
        <v>14705</v>
      </c>
      <c r="F4711" t="s">
        <v>3</v>
      </c>
      <c r="G4711" t="s">
        <v>12494</v>
      </c>
    </row>
    <row r="4712" spans="1:7" x14ac:dyDescent="0.2">
      <c r="A4712" t="s">
        <v>28489</v>
      </c>
      <c r="B4712" t="s">
        <v>12495</v>
      </c>
      <c r="C4712" t="s">
        <v>4202</v>
      </c>
      <c r="D4712" t="s">
        <v>23897</v>
      </c>
      <c r="E4712">
        <v>635</v>
      </c>
      <c r="F4712" t="s">
        <v>3</v>
      </c>
      <c r="G4712" t="s">
        <v>12495</v>
      </c>
    </row>
    <row r="4713" spans="1:7" x14ac:dyDescent="0.2">
      <c r="A4713" t="s">
        <v>27884</v>
      </c>
      <c r="B4713" t="s">
        <v>12496</v>
      </c>
      <c r="C4713" t="s">
        <v>5</v>
      </c>
      <c r="D4713" t="s">
        <v>23895</v>
      </c>
      <c r="E4713">
        <v>895</v>
      </c>
      <c r="F4713" t="s">
        <v>3</v>
      </c>
      <c r="G4713" t="s">
        <v>12496</v>
      </c>
    </row>
    <row r="4714" spans="1:7" x14ac:dyDescent="0.2">
      <c r="A4714" t="s">
        <v>30364</v>
      </c>
      <c r="B4714" t="s">
        <v>12497</v>
      </c>
      <c r="C4714" t="s">
        <v>5168</v>
      </c>
      <c r="D4714" t="s">
        <v>23903</v>
      </c>
      <c r="E4714">
        <v>2654</v>
      </c>
      <c r="F4714" t="s">
        <v>3</v>
      </c>
      <c r="G4714" t="s">
        <v>12497</v>
      </c>
    </row>
    <row r="4715" spans="1:7" x14ac:dyDescent="0.2">
      <c r="A4715" t="s">
        <v>27951</v>
      </c>
      <c r="B4715" t="s">
        <v>12498</v>
      </c>
      <c r="C4715" t="s">
        <v>5</v>
      </c>
      <c r="D4715" t="s">
        <v>23895</v>
      </c>
      <c r="E4715">
        <v>604</v>
      </c>
      <c r="F4715" t="s">
        <v>3</v>
      </c>
      <c r="G4715" t="s">
        <v>12498</v>
      </c>
    </row>
    <row r="4716" spans="1:7" x14ac:dyDescent="0.2">
      <c r="A4716" t="s">
        <v>27158</v>
      </c>
      <c r="B4716" t="s">
        <v>12499</v>
      </c>
      <c r="C4716" t="s">
        <v>5</v>
      </c>
      <c r="D4716" t="s">
        <v>23893</v>
      </c>
      <c r="E4716">
        <v>3151</v>
      </c>
      <c r="F4716" t="s">
        <v>3</v>
      </c>
      <c r="G4716" t="s">
        <v>12499</v>
      </c>
    </row>
    <row r="4717" spans="1:7" x14ac:dyDescent="0.2">
      <c r="A4717" t="s">
        <v>31622</v>
      </c>
      <c r="B4717" t="s">
        <v>12500</v>
      </c>
      <c r="C4717" t="s">
        <v>6947</v>
      </c>
      <c r="D4717" t="s">
        <v>23906</v>
      </c>
      <c r="E4717">
        <v>4347</v>
      </c>
      <c r="F4717" t="s">
        <v>3</v>
      </c>
      <c r="G4717" t="s">
        <v>12500</v>
      </c>
    </row>
    <row r="4718" spans="1:7" x14ac:dyDescent="0.2">
      <c r="A4718" t="s">
        <v>30446</v>
      </c>
      <c r="B4718" t="s">
        <v>12501</v>
      </c>
      <c r="C4718" t="s">
        <v>5168</v>
      </c>
      <c r="D4718" t="s">
        <v>23903</v>
      </c>
      <c r="E4718">
        <v>15228</v>
      </c>
      <c r="F4718" t="s">
        <v>3</v>
      </c>
      <c r="G4718" t="s">
        <v>12501</v>
      </c>
    </row>
    <row r="4719" spans="1:7" x14ac:dyDescent="0.2">
      <c r="A4719" t="s">
        <v>29373</v>
      </c>
      <c r="B4719" t="s">
        <v>12502</v>
      </c>
      <c r="C4719" t="s">
        <v>5168</v>
      </c>
      <c r="D4719" t="s">
        <v>23901</v>
      </c>
      <c r="E4719">
        <v>1155</v>
      </c>
      <c r="F4719" t="s">
        <v>3</v>
      </c>
      <c r="G4719" t="s">
        <v>12502</v>
      </c>
    </row>
    <row r="4720" spans="1:7" x14ac:dyDescent="0.2">
      <c r="A4720" t="s">
        <v>25291</v>
      </c>
      <c r="B4720" t="s">
        <v>12503</v>
      </c>
      <c r="C4720" t="s">
        <v>5</v>
      </c>
      <c r="D4720" t="s">
        <v>23890</v>
      </c>
      <c r="E4720">
        <v>7416</v>
      </c>
      <c r="F4720" t="s">
        <v>3</v>
      </c>
      <c r="G4720" t="s">
        <v>12503</v>
      </c>
    </row>
    <row r="4721" spans="1:7" x14ac:dyDescent="0.2">
      <c r="A4721" t="s">
        <v>25292</v>
      </c>
      <c r="B4721" t="s">
        <v>12504</v>
      </c>
      <c r="C4721" t="s">
        <v>5</v>
      </c>
      <c r="D4721" t="s">
        <v>23890</v>
      </c>
      <c r="E4721">
        <v>840</v>
      </c>
      <c r="F4721" t="s">
        <v>3</v>
      </c>
      <c r="G4721" t="s">
        <v>12504</v>
      </c>
    </row>
    <row r="4722" spans="1:7" x14ac:dyDescent="0.2">
      <c r="A4722" t="s">
        <v>25826</v>
      </c>
      <c r="B4722" t="s">
        <v>12505</v>
      </c>
      <c r="C4722" t="s">
        <v>5</v>
      </c>
      <c r="D4722" t="s">
        <v>23890</v>
      </c>
      <c r="E4722">
        <v>1733</v>
      </c>
      <c r="F4722" t="s">
        <v>3</v>
      </c>
      <c r="G4722" t="s">
        <v>12505</v>
      </c>
    </row>
    <row r="4723" spans="1:7" x14ac:dyDescent="0.2">
      <c r="A4723" t="s">
        <v>24083</v>
      </c>
      <c r="B4723" t="s">
        <v>12506</v>
      </c>
      <c r="C4723" t="s">
        <v>5</v>
      </c>
      <c r="D4723" t="s">
        <v>23888</v>
      </c>
      <c r="E4723">
        <v>829</v>
      </c>
      <c r="F4723" t="s">
        <v>3</v>
      </c>
      <c r="G4723" t="s">
        <v>12506</v>
      </c>
    </row>
    <row r="4724" spans="1:7" x14ac:dyDescent="0.2">
      <c r="A4724" t="s">
        <v>26624</v>
      </c>
      <c r="B4724" t="s">
        <v>12507</v>
      </c>
      <c r="C4724" t="s">
        <v>5</v>
      </c>
      <c r="D4724" t="s">
        <v>23890</v>
      </c>
      <c r="E4724">
        <v>2023</v>
      </c>
      <c r="F4724" t="s">
        <v>3</v>
      </c>
      <c r="G4724" t="s">
        <v>12507</v>
      </c>
    </row>
    <row r="4725" spans="1:7" x14ac:dyDescent="0.2">
      <c r="A4725" t="s">
        <v>30777</v>
      </c>
      <c r="B4725" t="s">
        <v>12508</v>
      </c>
      <c r="C4725" t="s">
        <v>5168</v>
      </c>
      <c r="D4725" t="s">
        <v>23905</v>
      </c>
      <c r="E4725">
        <v>2386</v>
      </c>
      <c r="F4725" t="s">
        <v>3</v>
      </c>
      <c r="G4725" t="s">
        <v>12508</v>
      </c>
    </row>
    <row r="4726" spans="1:7" x14ac:dyDescent="0.2">
      <c r="A4726" t="s">
        <v>28974</v>
      </c>
      <c r="B4726" t="s">
        <v>12509</v>
      </c>
      <c r="C4726" t="s">
        <v>4202</v>
      </c>
      <c r="D4726" t="s">
        <v>23900</v>
      </c>
      <c r="E4726">
        <v>3648</v>
      </c>
      <c r="F4726" t="s">
        <v>3</v>
      </c>
      <c r="G4726" t="s">
        <v>12509</v>
      </c>
    </row>
    <row r="4727" spans="1:7" x14ac:dyDescent="0.2">
      <c r="A4727" t="s">
        <v>31706</v>
      </c>
      <c r="B4727" t="s">
        <v>12510</v>
      </c>
      <c r="C4727" t="s">
        <v>6947</v>
      </c>
      <c r="D4727" t="s">
        <v>23906</v>
      </c>
      <c r="E4727">
        <v>31155</v>
      </c>
      <c r="F4727" t="s">
        <v>3</v>
      </c>
      <c r="G4727" t="s">
        <v>12510</v>
      </c>
    </row>
    <row r="4728" spans="1:7" x14ac:dyDescent="0.2">
      <c r="A4728" t="s">
        <v>24554</v>
      </c>
      <c r="B4728" t="s">
        <v>12511</v>
      </c>
      <c r="C4728" t="s">
        <v>5</v>
      </c>
      <c r="D4728" t="s">
        <v>23888</v>
      </c>
      <c r="E4728">
        <v>1723</v>
      </c>
      <c r="F4728" t="s">
        <v>3</v>
      </c>
      <c r="G4728" t="s">
        <v>12511</v>
      </c>
    </row>
    <row r="4729" spans="1:7" x14ac:dyDescent="0.2">
      <c r="A4729" t="s">
        <v>27320</v>
      </c>
      <c r="B4729" t="s">
        <v>12512</v>
      </c>
      <c r="C4729" t="s">
        <v>5</v>
      </c>
      <c r="D4729" t="s">
        <v>23893</v>
      </c>
      <c r="E4729">
        <v>4464</v>
      </c>
      <c r="F4729" t="s">
        <v>3</v>
      </c>
      <c r="G4729" t="s">
        <v>12512</v>
      </c>
    </row>
    <row r="4730" spans="1:7" x14ac:dyDescent="0.2">
      <c r="A4730" t="s">
        <v>26680</v>
      </c>
      <c r="B4730" t="s">
        <v>12513</v>
      </c>
      <c r="C4730" t="s">
        <v>5</v>
      </c>
      <c r="D4730" t="s">
        <v>23890</v>
      </c>
      <c r="E4730">
        <v>4702</v>
      </c>
      <c r="F4730" t="s">
        <v>3</v>
      </c>
      <c r="G4730" t="s">
        <v>12513</v>
      </c>
    </row>
    <row r="4731" spans="1:7" x14ac:dyDescent="0.2">
      <c r="A4731" t="s">
        <v>25084</v>
      </c>
      <c r="B4731" t="s">
        <v>12514</v>
      </c>
      <c r="C4731" t="s">
        <v>5</v>
      </c>
      <c r="D4731" t="s">
        <v>23888</v>
      </c>
      <c r="E4731">
        <v>3407</v>
      </c>
      <c r="F4731" t="s">
        <v>3</v>
      </c>
      <c r="G4731" t="s">
        <v>12514</v>
      </c>
    </row>
    <row r="4732" spans="1:7" x14ac:dyDescent="0.2">
      <c r="A4732" t="s">
        <v>25827</v>
      </c>
      <c r="B4732" t="s">
        <v>12515</v>
      </c>
      <c r="C4732" t="s">
        <v>5</v>
      </c>
      <c r="D4732" t="s">
        <v>23890</v>
      </c>
      <c r="E4732">
        <v>172</v>
      </c>
      <c r="F4732" t="s">
        <v>3</v>
      </c>
      <c r="G4732" t="s">
        <v>12515</v>
      </c>
    </row>
    <row r="4733" spans="1:7" x14ac:dyDescent="0.2">
      <c r="A4733" t="s">
        <v>31623</v>
      </c>
      <c r="B4733" t="s">
        <v>12516</v>
      </c>
      <c r="C4733" t="s">
        <v>6947</v>
      </c>
      <c r="D4733" t="s">
        <v>23906</v>
      </c>
      <c r="E4733">
        <v>6794</v>
      </c>
      <c r="F4733" t="s">
        <v>3</v>
      </c>
      <c r="G4733" t="s">
        <v>12516</v>
      </c>
    </row>
    <row r="4734" spans="1:7" x14ac:dyDescent="0.2">
      <c r="A4734" t="s">
        <v>31624</v>
      </c>
      <c r="B4734" t="s">
        <v>12517</v>
      </c>
      <c r="C4734" t="s">
        <v>6947</v>
      </c>
      <c r="D4734" t="s">
        <v>23906</v>
      </c>
      <c r="E4734">
        <v>2152</v>
      </c>
      <c r="F4734" t="s">
        <v>3</v>
      </c>
      <c r="G4734" t="s">
        <v>12517</v>
      </c>
    </row>
    <row r="4735" spans="1:7" x14ac:dyDescent="0.2">
      <c r="A4735" t="s">
        <v>30231</v>
      </c>
      <c r="B4735" t="s">
        <v>12518</v>
      </c>
      <c r="C4735" t="s">
        <v>5168</v>
      </c>
      <c r="D4735" t="s">
        <v>23902</v>
      </c>
      <c r="E4735">
        <v>1161</v>
      </c>
      <c r="F4735" t="s">
        <v>3</v>
      </c>
      <c r="G4735" t="s">
        <v>12518</v>
      </c>
    </row>
    <row r="4736" spans="1:7" x14ac:dyDescent="0.2">
      <c r="A4736" t="s">
        <v>31805</v>
      </c>
      <c r="B4736" t="s">
        <v>12519</v>
      </c>
      <c r="C4736" t="s">
        <v>6947</v>
      </c>
      <c r="D4736" t="s">
        <v>23906</v>
      </c>
      <c r="E4736">
        <v>2397</v>
      </c>
      <c r="F4736" t="s">
        <v>3</v>
      </c>
      <c r="G4736" t="s">
        <v>12519</v>
      </c>
    </row>
    <row r="4737" spans="1:7" x14ac:dyDescent="0.2">
      <c r="A4737" t="s">
        <v>27321</v>
      </c>
      <c r="B4737" t="s">
        <v>12520</v>
      </c>
      <c r="C4737" t="s">
        <v>5</v>
      </c>
      <c r="D4737" t="s">
        <v>23893</v>
      </c>
      <c r="E4737">
        <v>3917</v>
      </c>
      <c r="F4737" t="s">
        <v>3</v>
      </c>
      <c r="G4737" t="s">
        <v>12520</v>
      </c>
    </row>
    <row r="4738" spans="1:7" x14ac:dyDescent="0.2">
      <c r="A4738" t="s">
        <v>24883</v>
      </c>
      <c r="B4738" t="s">
        <v>12521</v>
      </c>
      <c r="C4738" t="s">
        <v>5</v>
      </c>
      <c r="D4738" t="s">
        <v>23888</v>
      </c>
      <c r="E4738">
        <v>406</v>
      </c>
      <c r="F4738" t="s">
        <v>3</v>
      </c>
      <c r="G4738" t="s">
        <v>12521</v>
      </c>
    </row>
    <row r="4739" spans="1:7" x14ac:dyDescent="0.2">
      <c r="A4739" t="s">
        <v>30338</v>
      </c>
      <c r="B4739" t="s">
        <v>12522</v>
      </c>
      <c r="C4739" t="s">
        <v>5168</v>
      </c>
      <c r="D4739" t="s">
        <v>23903</v>
      </c>
      <c r="E4739">
        <v>2914</v>
      </c>
      <c r="F4739" t="s">
        <v>3</v>
      </c>
      <c r="G4739" t="s">
        <v>12522</v>
      </c>
    </row>
    <row r="4740" spans="1:7" x14ac:dyDescent="0.2">
      <c r="A4740" t="s">
        <v>25424</v>
      </c>
      <c r="B4740" t="s">
        <v>12523</v>
      </c>
      <c r="C4740" t="s">
        <v>5</v>
      </c>
      <c r="D4740" t="s">
        <v>23890</v>
      </c>
      <c r="E4740">
        <v>2757</v>
      </c>
      <c r="F4740" t="s">
        <v>3</v>
      </c>
      <c r="G4740" t="s">
        <v>12523</v>
      </c>
    </row>
    <row r="4741" spans="1:7" x14ac:dyDescent="0.2">
      <c r="A4741" t="s">
        <v>29569</v>
      </c>
      <c r="B4741" t="s">
        <v>12524</v>
      </c>
      <c r="C4741" t="s">
        <v>5168</v>
      </c>
      <c r="D4741" t="s">
        <v>23901</v>
      </c>
      <c r="E4741">
        <v>4008</v>
      </c>
      <c r="F4741" t="s">
        <v>3</v>
      </c>
      <c r="G4741" t="s">
        <v>12524</v>
      </c>
    </row>
    <row r="4742" spans="1:7" x14ac:dyDescent="0.2">
      <c r="A4742" t="s">
        <v>30778</v>
      </c>
      <c r="B4742" t="s">
        <v>12525</v>
      </c>
      <c r="C4742" t="s">
        <v>5168</v>
      </c>
      <c r="D4742" t="s">
        <v>23905</v>
      </c>
      <c r="E4742">
        <v>1338</v>
      </c>
      <c r="F4742" t="s">
        <v>3</v>
      </c>
      <c r="G4742" t="s">
        <v>12525</v>
      </c>
    </row>
    <row r="4743" spans="1:7" x14ac:dyDescent="0.2">
      <c r="A4743" t="s">
        <v>29806</v>
      </c>
      <c r="B4743" t="s">
        <v>12526</v>
      </c>
      <c r="C4743" t="s">
        <v>5168</v>
      </c>
      <c r="D4743" t="s">
        <v>23902</v>
      </c>
      <c r="E4743">
        <v>24796</v>
      </c>
      <c r="F4743" t="s">
        <v>3</v>
      </c>
      <c r="G4743" t="s">
        <v>12526</v>
      </c>
    </row>
    <row r="4744" spans="1:7" x14ac:dyDescent="0.2">
      <c r="A4744" t="s">
        <v>30339</v>
      </c>
      <c r="B4744" t="s">
        <v>12527</v>
      </c>
      <c r="C4744" t="s">
        <v>5168</v>
      </c>
      <c r="D4744" t="s">
        <v>23903</v>
      </c>
      <c r="E4744">
        <v>16999</v>
      </c>
      <c r="F4744" t="s">
        <v>3</v>
      </c>
      <c r="G4744" t="s">
        <v>12527</v>
      </c>
    </row>
    <row r="4745" spans="1:7" x14ac:dyDescent="0.2">
      <c r="A4745" t="s">
        <v>24372</v>
      </c>
      <c r="B4745" t="s">
        <v>12528</v>
      </c>
      <c r="C4745" t="s">
        <v>5</v>
      </c>
      <c r="D4745" t="s">
        <v>23888</v>
      </c>
      <c r="E4745">
        <v>1163</v>
      </c>
      <c r="F4745" t="s">
        <v>3</v>
      </c>
      <c r="G4745" t="s">
        <v>12528</v>
      </c>
    </row>
    <row r="4746" spans="1:7" x14ac:dyDescent="0.2">
      <c r="A4746" t="s">
        <v>31806</v>
      </c>
      <c r="B4746" t="s">
        <v>12529</v>
      </c>
      <c r="C4746" t="s">
        <v>6947</v>
      </c>
      <c r="D4746" t="s">
        <v>23906</v>
      </c>
      <c r="E4746">
        <v>933</v>
      </c>
      <c r="F4746" t="s">
        <v>3</v>
      </c>
      <c r="G4746" t="s">
        <v>12529</v>
      </c>
    </row>
    <row r="4747" spans="1:7" x14ac:dyDescent="0.2">
      <c r="A4747" t="s">
        <v>28975</v>
      </c>
      <c r="B4747" t="s">
        <v>12530</v>
      </c>
      <c r="C4747" t="s">
        <v>4202</v>
      </c>
      <c r="D4747" t="s">
        <v>23900</v>
      </c>
      <c r="E4747">
        <v>8665</v>
      </c>
      <c r="F4747" t="s">
        <v>3</v>
      </c>
      <c r="G4747" t="s">
        <v>12530</v>
      </c>
    </row>
    <row r="4748" spans="1:7" x14ac:dyDescent="0.2">
      <c r="A4748" t="s">
        <v>30511</v>
      </c>
      <c r="B4748" t="s">
        <v>12531</v>
      </c>
      <c r="C4748" t="s">
        <v>5168</v>
      </c>
      <c r="D4748" t="s">
        <v>23903</v>
      </c>
      <c r="E4748">
        <v>2359</v>
      </c>
      <c r="F4748" t="s">
        <v>3</v>
      </c>
      <c r="G4748" t="s">
        <v>12531</v>
      </c>
    </row>
    <row r="4749" spans="1:7" x14ac:dyDescent="0.2">
      <c r="A4749" t="s">
        <v>28922</v>
      </c>
      <c r="B4749" t="s">
        <v>12532</v>
      </c>
      <c r="C4749" t="s">
        <v>4202</v>
      </c>
      <c r="D4749" t="s">
        <v>23899</v>
      </c>
      <c r="E4749">
        <v>791</v>
      </c>
      <c r="F4749" t="s">
        <v>3</v>
      </c>
      <c r="G4749" t="s">
        <v>12532</v>
      </c>
    </row>
    <row r="4750" spans="1:7" x14ac:dyDescent="0.2">
      <c r="A4750" t="s">
        <v>28532</v>
      </c>
      <c r="B4750" t="s">
        <v>12533</v>
      </c>
      <c r="C4750" t="s">
        <v>4202</v>
      </c>
      <c r="D4750" t="s">
        <v>23897</v>
      </c>
      <c r="E4750">
        <v>878</v>
      </c>
      <c r="F4750" t="s">
        <v>3</v>
      </c>
      <c r="G4750" t="s">
        <v>12533</v>
      </c>
    </row>
    <row r="4751" spans="1:7" x14ac:dyDescent="0.2">
      <c r="A4751" t="s">
        <v>26760</v>
      </c>
      <c r="B4751" t="s">
        <v>23915</v>
      </c>
      <c r="C4751" t="s">
        <v>5</v>
      </c>
      <c r="D4751" t="s">
        <v>23892</v>
      </c>
      <c r="E4751">
        <v>4653</v>
      </c>
      <c r="F4751" t="s">
        <v>3</v>
      </c>
      <c r="G4751" t="s">
        <v>23915</v>
      </c>
    </row>
    <row r="4752" spans="1:7" x14ac:dyDescent="0.2">
      <c r="A4752" t="s">
        <v>29570</v>
      </c>
      <c r="B4752" t="s">
        <v>12536</v>
      </c>
      <c r="C4752" t="s">
        <v>5168</v>
      </c>
      <c r="D4752" t="s">
        <v>23901</v>
      </c>
      <c r="E4752">
        <v>23425</v>
      </c>
      <c r="F4752" t="s">
        <v>3</v>
      </c>
      <c r="G4752" t="s">
        <v>12536</v>
      </c>
    </row>
    <row r="4753" spans="1:7" x14ac:dyDescent="0.2">
      <c r="A4753" t="s">
        <v>29374</v>
      </c>
      <c r="B4753" t="s">
        <v>12537</v>
      </c>
      <c r="C4753" t="s">
        <v>5168</v>
      </c>
      <c r="D4753" t="s">
        <v>23901</v>
      </c>
      <c r="E4753">
        <v>592</v>
      </c>
      <c r="F4753" t="s">
        <v>3</v>
      </c>
      <c r="G4753" t="s">
        <v>12537</v>
      </c>
    </row>
    <row r="4754" spans="1:7" x14ac:dyDescent="0.2">
      <c r="A4754" t="s">
        <v>27885</v>
      </c>
      <c r="B4754" t="s">
        <v>12538</v>
      </c>
      <c r="C4754" t="s">
        <v>5</v>
      </c>
      <c r="D4754" t="s">
        <v>23895</v>
      </c>
      <c r="E4754">
        <v>1583</v>
      </c>
      <c r="F4754" t="s">
        <v>3</v>
      </c>
      <c r="G4754" t="s">
        <v>12538</v>
      </c>
    </row>
    <row r="4755" spans="1:7" x14ac:dyDescent="0.2">
      <c r="A4755" t="s">
        <v>29375</v>
      </c>
      <c r="B4755" t="s">
        <v>12539</v>
      </c>
      <c r="C4755" t="s">
        <v>5168</v>
      </c>
      <c r="D4755" t="s">
        <v>23901</v>
      </c>
      <c r="E4755">
        <v>1863</v>
      </c>
      <c r="F4755" t="s">
        <v>3</v>
      </c>
      <c r="G4755" t="s">
        <v>12539</v>
      </c>
    </row>
    <row r="4756" spans="1:7" x14ac:dyDescent="0.2">
      <c r="A4756" t="s">
        <v>31625</v>
      </c>
      <c r="B4756" t="s">
        <v>12540</v>
      </c>
      <c r="C4756" t="s">
        <v>6947</v>
      </c>
      <c r="D4756" t="s">
        <v>23906</v>
      </c>
      <c r="E4756">
        <v>1262</v>
      </c>
      <c r="F4756" t="s">
        <v>3</v>
      </c>
      <c r="G4756" t="s">
        <v>12540</v>
      </c>
    </row>
    <row r="4757" spans="1:7" x14ac:dyDescent="0.2">
      <c r="A4757" t="s">
        <v>31626</v>
      </c>
      <c r="B4757" t="s">
        <v>12541</v>
      </c>
      <c r="C4757" t="s">
        <v>6947</v>
      </c>
      <c r="D4757" t="s">
        <v>23906</v>
      </c>
      <c r="E4757">
        <v>2561</v>
      </c>
      <c r="F4757" t="s">
        <v>3</v>
      </c>
      <c r="G4757" t="s">
        <v>12541</v>
      </c>
    </row>
    <row r="4758" spans="1:7" x14ac:dyDescent="0.2">
      <c r="A4758" t="s">
        <v>28695</v>
      </c>
      <c r="B4758" t="s">
        <v>12542</v>
      </c>
      <c r="C4758" t="s">
        <v>4202</v>
      </c>
      <c r="D4758" t="s">
        <v>23898</v>
      </c>
      <c r="E4758">
        <v>21064</v>
      </c>
      <c r="F4758" t="s">
        <v>3</v>
      </c>
      <c r="G4758" t="s">
        <v>12542</v>
      </c>
    </row>
    <row r="4759" spans="1:7" x14ac:dyDescent="0.2">
      <c r="A4759" t="s">
        <v>29040</v>
      </c>
      <c r="B4759" t="s">
        <v>12543</v>
      </c>
      <c r="C4759" t="s">
        <v>4202</v>
      </c>
      <c r="D4759" t="s">
        <v>23900</v>
      </c>
      <c r="E4759">
        <v>448</v>
      </c>
      <c r="F4759" t="s">
        <v>3</v>
      </c>
      <c r="G4759" t="s">
        <v>12543</v>
      </c>
    </row>
    <row r="4760" spans="1:7" x14ac:dyDescent="0.2">
      <c r="A4760" t="s">
        <v>26050</v>
      </c>
      <c r="B4760" t="s">
        <v>12544</v>
      </c>
      <c r="C4760" t="s">
        <v>5</v>
      </c>
      <c r="D4760" t="s">
        <v>23890</v>
      </c>
      <c r="E4760">
        <v>12343</v>
      </c>
      <c r="F4760" t="s">
        <v>3</v>
      </c>
      <c r="G4760" t="s">
        <v>12544</v>
      </c>
    </row>
    <row r="4761" spans="1:7" x14ac:dyDescent="0.2">
      <c r="A4761" t="s">
        <v>26051</v>
      </c>
      <c r="B4761" t="s">
        <v>12545</v>
      </c>
      <c r="C4761" t="s">
        <v>5</v>
      </c>
      <c r="D4761" t="s">
        <v>23890</v>
      </c>
      <c r="E4761">
        <v>2485</v>
      </c>
      <c r="F4761" t="s">
        <v>3</v>
      </c>
      <c r="G4761" t="s">
        <v>12545</v>
      </c>
    </row>
    <row r="4762" spans="1:7" x14ac:dyDescent="0.2">
      <c r="A4762" t="s">
        <v>24084</v>
      </c>
      <c r="B4762" t="s">
        <v>12546</v>
      </c>
      <c r="C4762" t="s">
        <v>5</v>
      </c>
      <c r="D4762" t="s">
        <v>23888</v>
      </c>
      <c r="E4762">
        <v>1124</v>
      </c>
      <c r="F4762" t="s">
        <v>3</v>
      </c>
      <c r="G4762" t="s">
        <v>12546</v>
      </c>
    </row>
    <row r="4763" spans="1:7" x14ac:dyDescent="0.2">
      <c r="A4763" t="s">
        <v>24085</v>
      </c>
      <c r="B4763" t="s">
        <v>12547</v>
      </c>
      <c r="C4763" t="s">
        <v>5</v>
      </c>
      <c r="D4763" t="s">
        <v>23888</v>
      </c>
      <c r="E4763">
        <v>913</v>
      </c>
      <c r="F4763" t="s">
        <v>3</v>
      </c>
      <c r="G4763" t="s">
        <v>12547</v>
      </c>
    </row>
    <row r="4764" spans="1:7" x14ac:dyDescent="0.2">
      <c r="A4764" t="s">
        <v>31535</v>
      </c>
      <c r="B4764" t="s">
        <v>12548</v>
      </c>
      <c r="C4764" t="s">
        <v>6947</v>
      </c>
      <c r="D4764" t="s">
        <v>23906</v>
      </c>
      <c r="E4764">
        <v>3436</v>
      </c>
      <c r="F4764" t="s">
        <v>3</v>
      </c>
      <c r="G4764" t="s">
        <v>12548</v>
      </c>
    </row>
    <row r="4765" spans="1:7" x14ac:dyDescent="0.2">
      <c r="A4765" t="s">
        <v>31627</v>
      </c>
      <c r="B4765" t="s">
        <v>12549</v>
      </c>
      <c r="C4765" t="s">
        <v>6947</v>
      </c>
      <c r="D4765" t="s">
        <v>23906</v>
      </c>
      <c r="E4765">
        <v>230</v>
      </c>
      <c r="F4765" t="s">
        <v>3</v>
      </c>
      <c r="G4765" t="s">
        <v>12549</v>
      </c>
    </row>
    <row r="4766" spans="1:7" x14ac:dyDescent="0.2">
      <c r="A4766" t="s">
        <v>27886</v>
      </c>
      <c r="B4766" t="s">
        <v>12550</v>
      </c>
      <c r="C4766" t="s">
        <v>5</v>
      </c>
      <c r="D4766" t="s">
        <v>23895</v>
      </c>
      <c r="E4766">
        <v>469</v>
      </c>
      <c r="F4766" t="s">
        <v>3</v>
      </c>
      <c r="G4766" t="s">
        <v>12550</v>
      </c>
    </row>
    <row r="4767" spans="1:7" x14ac:dyDescent="0.2">
      <c r="A4767" t="s">
        <v>31536</v>
      </c>
      <c r="B4767" t="s">
        <v>12551</v>
      </c>
      <c r="C4767" t="s">
        <v>6947</v>
      </c>
      <c r="D4767" t="s">
        <v>23906</v>
      </c>
      <c r="E4767">
        <v>3204</v>
      </c>
      <c r="F4767" t="s">
        <v>3</v>
      </c>
      <c r="G4767" t="s">
        <v>12551</v>
      </c>
    </row>
    <row r="4768" spans="1:7" x14ac:dyDescent="0.2">
      <c r="A4768" t="s">
        <v>28790</v>
      </c>
      <c r="B4768" t="s">
        <v>12552</v>
      </c>
      <c r="C4768" t="s">
        <v>4202</v>
      </c>
      <c r="D4768" t="s">
        <v>23899</v>
      </c>
      <c r="E4768">
        <v>33991</v>
      </c>
      <c r="F4768" t="s">
        <v>3</v>
      </c>
      <c r="G4768" t="s">
        <v>12552</v>
      </c>
    </row>
    <row r="4769" spans="1:7" x14ac:dyDescent="0.2">
      <c r="A4769" t="s">
        <v>31628</v>
      </c>
      <c r="B4769" t="s">
        <v>12553</v>
      </c>
      <c r="C4769" t="s">
        <v>6947</v>
      </c>
      <c r="D4769" t="s">
        <v>23906</v>
      </c>
      <c r="E4769">
        <v>811</v>
      </c>
      <c r="F4769" t="s">
        <v>3</v>
      </c>
      <c r="G4769" t="s">
        <v>12553</v>
      </c>
    </row>
    <row r="4770" spans="1:7" x14ac:dyDescent="0.2">
      <c r="A4770" t="s">
        <v>25828</v>
      </c>
      <c r="B4770" t="s">
        <v>12554</v>
      </c>
      <c r="C4770" t="s">
        <v>5</v>
      </c>
      <c r="D4770" t="s">
        <v>23890</v>
      </c>
      <c r="E4770">
        <v>5079</v>
      </c>
      <c r="F4770" t="s">
        <v>3</v>
      </c>
      <c r="G4770" t="s">
        <v>12554</v>
      </c>
    </row>
    <row r="4771" spans="1:7" x14ac:dyDescent="0.2">
      <c r="A4771" t="s">
        <v>25829</v>
      </c>
      <c r="B4771" t="s">
        <v>12555</v>
      </c>
      <c r="C4771" t="s">
        <v>5</v>
      </c>
      <c r="D4771" t="s">
        <v>23890</v>
      </c>
      <c r="E4771">
        <v>12080</v>
      </c>
      <c r="F4771" t="s">
        <v>3</v>
      </c>
      <c r="G4771" t="s">
        <v>12555</v>
      </c>
    </row>
    <row r="4772" spans="1:7" x14ac:dyDescent="0.2">
      <c r="A4772" t="s">
        <v>25293</v>
      </c>
      <c r="B4772" t="s">
        <v>23915</v>
      </c>
      <c r="C4772" t="s">
        <v>5</v>
      </c>
      <c r="D4772" t="s">
        <v>23890</v>
      </c>
      <c r="E4772">
        <v>772</v>
      </c>
      <c r="F4772" t="s">
        <v>3</v>
      </c>
      <c r="G4772" t="s">
        <v>23915</v>
      </c>
    </row>
    <row r="4773" spans="1:7" x14ac:dyDescent="0.2">
      <c r="A4773" t="s">
        <v>26559</v>
      </c>
      <c r="B4773" t="s">
        <v>12556</v>
      </c>
      <c r="C4773" t="s">
        <v>5</v>
      </c>
      <c r="D4773" t="s">
        <v>23890</v>
      </c>
      <c r="E4773">
        <v>4807</v>
      </c>
      <c r="F4773" t="s">
        <v>3</v>
      </c>
      <c r="G4773" t="s">
        <v>12556</v>
      </c>
    </row>
    <row r="4774" spans="1:7" x14ac:dyDescent="0.2">
      <c r="A4774" t="s">
        <v>27622</v>
      </c>
      <c r="B4774" t="s">
        <v>12557</v>
      </c>
      <c r="C4774" t="s">
        <v>5</v>
      </c>
      <c r="D4774" t="s">
        <v>23894</v>
      </c>
      <c r="E4774">
        <v>3006</v>
      </c>
      <c r="F4774" t="s">
        <v>3</v>
      </c>
      <c r="G4774" t="s">
        <v>12557</v>
      </c>
    </row>
    <row r="4775" spans="1:7" x14ac:dyDescent="0.2">
      <c r="A4775" t="s">
        <v>27811</v>
      </c>
      <c r="B4775" t="s">
        <v>12558</v>
      </c>
      <c r="C4775" t="s">
        <v>5</v>
      </c>
      <c r="D4775" t="s">
        <v>23895</v>
      </c>
      <c r="E4775">
        <v>3386</v>
      </c>
      <c r="F4775" t="s">
        <v>3</v>
      </c>
      <c r="G4775" t="s">
        <v>12558</v>
      </c>
    </row>
    <row r="4776" spans="1:7" x14ac:dyDescent="0.2">
      <c r="A4776" t="s">
        <v>26904</v>
      </c>
      <c r="B4776" t="s">
        <v>12559</v>
      </c>
      <c r="C4776" t="s">
        <v>5</v>
      </c>
      <c r="D4776" t="s">
        <v>23892</v>
      </c>
      <c r="E4776">
        <v>820</v>
      </c>
      <c r="F4776" t="s">
        <v>3</v>
      </c>
      <c r="G4776" t="s">
        <v>12559</v>
      </c>
    </row>
    <row r="4777" spans="1:7" x14ac:dyDescent="0.2">
      <c r="A4777" t="s">
        <v>30093</v>
      </c>
      <c r="B4777" t="s">
        <v>12560</v>
      </c>
      <c r="C4777" t="s">
        <v>5168</v>
      </c>
      <c r="D4777" t="s">
        <v>23902</v>
      </c>
      <c r="E4777">
        <v>1970</v>
      </c>
      <c r="F4777" t="s">
        <v>3</v>
      </c>
      <c r="G4777" t="s">
        <v>12560</v>
      </c>
    </row>
    <row r="4778" spans="1:7" x14ac:dyDescent="0.2">
      <c r="A4778" t="s">
        <v>27463</v>
      </c>
      <c r="B4778" t="s">
        <v>12561</v>
      </c>
      <c r="C4778" t="s">
        <v>5</v>
      </c>
      <c r="D4778" t="s">
        <v>23893</v>
      </c>
      <c r="E4778">
        <v>5876</v>
      </c>
      <c r="F4778" t="s">
        <v>3</v>
      </c>
      <c r="G4778" t="s">
        <v>12561</v>
      </c>
    </row>
    <row r="4779" spans="1:7" x14ac:dyDescent="0.2">
      <c r="A4779" t="s">
        <v>26625</v>
      </c>
      <c r="B4779" t="s">
        <v>12562</v>
      </c>
      <c r="C4779" t="s">
        <v>5</v>
      </c>
      <c r="D4779" t="s">
        <v>23890</v>
      </c>
      <c r="E4779">
        <v>1853</v>
      </c>
      <c r="F4779" t="s">
        <v>3</v>
      </c>
      <c r="G4779" t="s">
        <v>12562</v>
      </c>
    </row>
    <row r="4780" spans="1:7" x14ac:dyDescent="0.2">
      <c r="A4780" t="s">
        <v>27236</v>
      </c>
      <c r="B4780" t="s">
        <v>12563</v>
      </c>
      <c r="C4780" t="s">
        <v>5</v>
      </c>
      <c r="D4780" t="s">
        <v>23893</v>
      </c>
      <c r="E4780">
        <v>326</v>
      </c>
      <c r="F4780" t="s">
        <v>3</v>
      </c>
      <c r="G4780" t="s">
        <v>12563</v>
      </c>
    </row>
    <row r="4781" spans="1:7" x14ac:dyDescent="0.2">
      <c r="A4781" t="s">
        <v>26052</v>
      </c>
      <c r="B4781" t="s">
        <v>12564</v>
      </c>
      <c r="C4781" t="s">
        <v>5</v>
      </c>
      <c r="D4781" t="s">
        <v>23890</v>
      </c>
      <c r="E4781">
        <v>13579</v>
      </c>
      <c r="F4781" t="s">
        <v>3</v>
      </c>
      <c r="G4781" t="s">
        <v>12564</v>
      </c>
    </row>
    <row r="4782" spans="1:7" x14ac:dyDescent="0.2">
      <c r="A4782" t="s">
        <v>26626</v>
      </c>
      <c r="B4782" t="s">
        <v>12565</v>
      </c>
      <c r="C4782" t="s">
        <v>5</v>
      </c>
      <c r="D4782" t="s">
        <v>23890</v>
      </c>
      <c r="E4782">
        <v>1412</v>
      </c>
      <c r="F4782" t="s">
        <v>3</v>
      </c>
      <c r="G4782" t="s">
        <v>12565</v>
      </c>
    </row>
    <row r="4783" spans="1:7" x14ac:dyDescent="0.2">
      <c r="A4783" t="s">
        <v>26905</v>
      </c>
      <c r="B4783" t="s">
        <v>12566</v>
      </c>
      <c r="C4783" t="s">
        <v>5</v>
      </c>
      <c r="D4783" t="s">
        <v>23892</v>
      </c>
      <c r="E4783">
        <v>844</v>
      </c>
      <c r="F4783" t="s">
        <v>3</v>
      </c>
      <c r="G4783" t="s">
        <v>12566</v>
      </c>
    </row>
    <row r="4784" spans="1:7" x14ac:dyDescent="0.2">
      <c r="A4784" t="s">
        <v>31537</v>
      </c>
      <c r="B4784" t="s">
        <v>12567</v>
      </c>
      <c r="C4784" t="s">
        <v>6947</v>
      </c>
      <c r="D4784" t="s">
        <v>23906</v>
      </c>
      <c r="E4784">
        <v>5876</v>
      </c>
      <c r="F4784" t="s">
        <v>3</v>
      </c>
      <c r="G4784" t="s">
        <v>12567</v>
      </c>
    </row>
    <row r="4785" spans="1:7" x14ac:dyDescent="0.2">
      <c r="A4785" t="s">
        <v>26053</v>
      </c>
      <c r="B4785" t="s">
        <v>12568</v>
      </c>
      <c r="C4785" t="s">
        <v>5</v>
      </c>
      <c r="D4785" t="s">
        <v>23890</v>
      </c>
      <c r="E4785">
        <v>1442</v>
      </c>
      <c r="F4785" t="s">
        <v>3</v>
      </c>
      <c r="G4785" t="s">
        <v>12568</v>
      </c>
    </row>
    <row r="4786" spans="1:7" x14ac:dyDescent="0.2">
      <c r="A4786" t="s">
        <v>25628</v>
      </c>
      <c r="B4786" t="s">
        <v>12569</v>
      </c>
      <c r="C4786" t="s">
        <v>5</v>
      </c>
      <c r="D4786" t="s">
        <v>23890</v>
      </c>
      <c r="E4786">
        <v>4134</v>
      </c>
      <c r="F4786" t="s">
        <v>3</v>
      </c>
      <c r="G4786" t="s">
        <v>12569</v>
      </c>
    </row>
    <row r="4787" spans="1:7" x14ac:dyDescent="0.2">
      <c r="A4787" t="s">
        <v>24555</v>
      </c>
      <c r="B4787" t="s">
        <v>12570</v>
      </c>
      <c r="C4787" t="s">
        <v>5</v>
      </c>
      <c r="D4787" t="s">
        <v>23888</v>
      </c>
      <c r="E4787">
        <v>81</v>
      </c>
      <c r="F4787" t="s">
        <v>3</v>
      </c>
      <c r="G4787" t="s">
        <v>12570</v>
      </c>
    </row>
    <row r="4788" spans="1:7" x14ac:dyDescent="0.2">
      <c r="A4788" t="s">
        <v>28257</v>
      </c>
      <c r="B4788" t="s">
        <v>12571</v>
      </c>
      <c r="C4788" t="s">
        <v>5</v>
      </c>
      <c r="D4788" t="s">
        <v>23896</v>
      </c>
      <c r="E4788">
        <v>6453</v>
      </c>
      <c r="F4788" t="s">
        <v>3</v>
      </c>
      <c r="G4788" t="s">
        <v>12571</v>
      </c>
    </row>
    <row r="4789" spans="1:7" x14ac:dyDescent="0.2">
      <c r="A4789" t="s">
        <v>26382</v>
      </c>
      <c r="B4789" t="s">
        <v>12572</v>
      </c>
      <c r="C4789" t="s">
        <v>5</v>
      </c>
      <c r="D4789" t="s">
        <v>23890</v>
      </c>
      <c r="E4789">
        <v>3020</v>
      </c>
      <c r="F4789" t="s">
        <v>3</v>
      </c>
      <c r="G4789" t="s">
        <v>12572</v>
      </c>
    </row>
    <row r="4790" spans="1:7" x14ac:dyDescent="0.2">
      <c r="A4790" t="s">
        <v>26469</v>
      </c>
      <c r="B4790" t="s">
        <v>12573</v>
      </c>
      <c r="C4790" t="s">
        <v>5</v>
      </c>
      <c r="D4790" t="s">
        <v>23890</v>
      </c>
      <c r="E4790">
        <v>6940</v>
      </c>
      <c r="F4790" t="s">
        <v>3</v>
      </c>
      <c r="G4790" t="s">
        <v>12573</v>
      </c>
    </row>
    <row r="4791" spans="1:7" x14ac:dyDescent="0.2">
      <c r="A4791" t="s">
        <v>28791</v>
      </c>
      <c r="B4791" t="s">
        <v>12574</v>
      </c>
      <c r="C4791" t="s">
        <v>4202</v>
      </c>
      <c r="D4791" t="s">
        <v>23899</v>
      </c>
      <c r="E4791">
        <v>6743</v>
      </c>
      <c r="F4791" t="s">
        <v>3</v>
      </c>
      <c r="G4791" t="s">
        <v>12574</v>
      </c>
    </row>
    <row r="4792" spans="1:7" x14ac:dyDescent="0.2">
      <c r="A4792" t="s">
        <v>28792</v>
      </c>
      <c r="B4792" t="s">
        <v>12575</v>
      </c>
      <c r="C4792" t="s">
        <v>4202</v>
      </c>
      <c r="D4792" t="s">
        <v>23899</v>
      </c>
      <c r="E4792">
        <v>3471</v>
      </c>
      <c r="F4792" t="s">
        <v>3</v>
      </c>
      <c r="G4792" t="s">
        <v>12575</v>
      </c>
    </row>
    <row r="4793" spans="1:7" x14ac:dyDescent="0.2">
      <c r="A4793" t="s">
        <v>30447</v>
      </c>
      <c r="B4793" t="s">
        <v>12576</v>
      </c>
      <c r="C4793" t="s">
        <v>5168</v>
      </c>
      <c r="D4793" t="s">
        <v>23903</v>
      </c>
      <c r="E4793">
        <v>31860</v>
      </c>
      <c r="F4793" t="s">
        <v>3</v>
      </c>
      <c r="G4793" t="s">
        <v>12576</v>
      </c>
    </row>
    <row r="4794" spans="1:7" x14ac:dyDescent="0.2">
      <c r="A4794" t="s">
        <v>30512</v>
      </c>
      <c r="B4794" t="s">
        <v>12577</v>
      </c>
      <c r="C4794" t="s">
        <v>5168</v>
      </c>
      <c r="D4794" t="s">
        <v>23903</v>
      </c>
      <c r="E4794">
        <v>5622</v>
      </c>
      <c r="F4794" t="s">
        <v>3</v>
      </c>
      <c r="G4794" t="s">
        <v>12577</v>
      </c>
    </row>
    <row r="4795" spans="1:7" x14ac:dyDescent="0.2">
      <c r="A4795" t="s">
        <v>28696</v>
      </c>
      <c r="B4795" t="s">
        <v>12578</v>
      </c>
      <c r="C4795" t="s">
        <v>4202</v>
      </c>
      <c r="D4795" t="s">
        <v>23898</v>
      </c>
      <c r="E4795">
        <v>1915</v>
      </c>
      <c r="F4795" t="s">
        <v>3</v>
      </c>
      <c r="G4795" t="s">
        <v>12578</v>
      </c>
    </row>
    <row r="4796" spans="1:7" x14ac:dyDescent="0.2">
      <c r="A4796" t="s">
        <v>31629</v>
      </c>
      <c r="B4796" t="s">
        <v>12579</v>
      </c>
      <c r="C4796" t="s">
        <v>6947</v>
      </c>
      <c r="D4796" t="s">
        <v>23906</v>
      </c>
      <c r="E4796">
        <v>2384</v>
      </c>
      <c r="F4796" t="s">
        <v>3</v>
      </c>
      <c r="G4796" t="s">
        <v>12579</v>
      </c>
    </row>
    <row r="4797" spans="1:7" x14ac:dyDescent="0.2">
      <c r="A4797" t="s">
        <v>30232</v>
      </c>
      <c r="B4797" t="s">
        <v>12580</v>
      </c>
      <c r="C4797" t="s">
        <v>5168</v>
      </c>
      <c r="D4797" t="s">
        <v>23902</v>
      </c>
      <c r="E4797">
        <v>680</v>
      </c>
      <c r="F4797" t="s">
        <v>3</v>
      </c>
      <c r="G4797" t="s">
        <v>12580</v>
      </c>
    </row>
    <row r="4798" spans="1:7" x14ac:dyDescent="0.2">
      <c r="A4798" t="s">
        <v>29987</v>
      </c>
      <c r="B4798" t="s">
        <v>12581</v>
      </c>
      <c r="C4798" t="s">
        <v>5168</v>
      </c>
      <c r="D4798" t="s">
        <v>23902</v>
      </c>
      <c r="E4798">
        <v>23543</v>
      </c>
      <c r="F4798" t="s">
        <v>3</v>
      </c>
      <c r="G4798" t="s">
        <v>12581</v>
      </c>
    </row>
    <row r="4799" spans="1:7" x14ac:dyDescent="0.2">
      <c r="A4799" t="s">
        <v>24884</v>
      </c>
      <c r="B4799" t="s">
        <v>12582</v>
      </c>
      <c r="C4799" t="s">
        <v>5</v>
      </c>
      <c r="D4799" t="s">
        <v>23888</v>
      </c>
      <c r="E4799">
        <v>672</v>
      </c>
      <c r="F4799" t="s">
        <v>3</v>
      </c>
      <c r="G4799" t="s">
        <v>12582</v>
      </c>
    </row>
    <row r="4800" spans="1:7" x14ac:dyDescent="0.2">
      <c r="A4800" t="s">
        <v>26232</v>
      </c>
      <c r="B4800" t="s">
        <v>12583</v>
      </c>
      <c r="C4800" t="s">
        <v>5</v>
      </c>
      <c r="D4800" t="s">
        <v>23890</v>
      </c>
      <c r="E4800">
        <v>1181</v>
      </c>
      <c r="F4800" t="s">
        <v>3</v>
      </c>
      <c r="G4800" t="s">
        <v>12583</v>
      </c>
    </row>
    <row r="4801" spans="1:7" x14ac:dyDescent="0.2">
      <c r="A4801" t="s">
        <v>28036</v>
      </c>
      <c r="B4801" t="s">
        <v>12584</v>
      </c>
      <c r="C4801" t="s">
        <v>5</v>
      </c>
      <c r="D4801" t="s">
        <v>23896</v>
      </c>
      <c r="E4801">
        <v>570</v>
      </c>
      <c r="F4801" t="s">
        <v>3</v>
      </c>
      <c r="G4801" t="s">
        <v>12584</v>
      </c>
    </row>
    <row r="4802" spans="1:7" x14ac:dyDescent="0.2">
      <c r="A4802" t="s">
        <v>24086</v>
      </c>
      <c r="B4802" t="s">
        <v>12585</v>
      </c>
      <c r="C4802" t="s">
        <v>5</v>
      </c>
      <c r="D4802" t="s">
        <v>23888</v>
      </c>
      <c r="E4802">
        <v>3160</v>
      </c>
      <c r="F4802" t="s">
        <v>3</v>
      </c>
      <c r="G4802" t="s">
        <v>12585</v>
      </c>
    </row>
    <row r="4803" spans="1:7" x14ac:dyDescent="0.2">
      <c r="A4803" t="s">
        <v>24885</v>
      </c>
      <c r="B4803" t="s">
        <v>12586</v>
      </c>
      <c r="C4803" t="s">
        <v>5</v>
      </c>
      <c r="D4803" t="s">
        <v>23888</v>
      </c>
      <c r="E4803">
        <v>11685</v>
      </c>
      <c r="F4803" t="s">
        <v>3</v>
      </c>
      <c r="G4803" t="s">
        <v>12586</v>
      </c>
    </row>
    <row r="4804" spans="1:7" x14ac:dyDescent="0.2">
      <c r="A4804" t="s">
        <v>27623</v>
      </c>
      <c r="B4804" t="s">
        <v>12587</v>
      </c>
      <c r="C4804" t="s">
        <v>5</v>
      </c>
      <c r="D4804" t="s">
        <v>23894</v>
      </c>
      <c r="E4804">
        <v>2010</v>
      </c>
      <c r="F4804" t="s">
        <v>3</v>
      </c>
      <c r="G4804" t="s">
        <v>12587</v>
      </c>
    </row>
    <row r="4805" spans="1:7" x14ac:dyDescent="0.2">
      <c r="A4805" t="s">
        <v>24886</v>
      </c>
      <c r="B4805" t="s">
        <v>12588</v>
      </c>
      <c r="C4805" t="s">
        <v>5</v>
      </c>
      <c r="D4805" t="s">
        <v>23888</v>
      </c>
      <c r="E4805">
        <v>1319</v>
      </c>
      <c r="F4805" t="s">
        <v>3</v>
      </c>
      <c r="G4805" t="s">
        <v>12588</v>
      </c>
    </row>
    <row r="4806" spans="1:7" x14ac:dyDescent="0.2">
      <c r="A4806" t="s">
        <v>29376</v>
      </c>
      <c r="B4806" t="s">
        <v>12589</v>
      </c>
      <c r="C4806" t="s">
        <v>5168</v>
      </c>
      <c r="D4806" t="s">
        <v>23901</v>
      </c>
      <c r="E4806">
        <v>1190</v>
      </c>
      <c r="F4806" t="s">
        <v>3</v>
      </c>
      <c r="G4806" t="s">
        <v>12589</v>
      </c>
    </row>
    <row r="4807" spans="1:7" x14ac:dyDescent="0.2">
      <c r="A4807" t="s">
        <v>31630</v>
      </c>
      <c r="B4807" t="s">
        <v>12590</v>
      </c>
      <c r="C4807" t="s">
        <v>6947</v>
      </c>
      <c r="D4807" t="s">
        <v>23906</v>
      </c>
      <c r="E4807">
        <v>1627</v>
      </c>
      <c r="F4807" t="s">
        <v>3</v>
      </c>
      <c r="G4807" t="s">
        <v>12590</v>
      </c>
    </row>
    <row r="4808" spans="1:7" x14ac:dyDescent="0.2">
      <c r="A4808" t="s">
        <v>25156</v>
      </c>
      <c r="B4808" t="s">
        <v>12591</v>
      </c>
      <c r="C4808" t="s">
        <v>5</v>
      </c>
      <c r="D4808" t="s">
        <v>23889</v>
      </c>
      <c r="E4808">
        <v>225</v>
      </c>
      <c r="F4808" t="s">
        <v>3</v>
      </c>
      <c r="G4808" t="s">
        <v>12591</v>
      </c>
    </row>
    <row r="4809" spans="1:7" x14ac:dyDescent="0.2">
      <c r="A4809" t="s">
        <v>24087</v>
      </c>
      <c r="B4809" t="s">
        <v>12592</v>
      </c>
      <c r="C4809" t="s">
        <v>5</v>
      </c>
      <c r="D4809" t="s">
        <v>23888</v>
      </c>
      <c r="E4809">
        <v>1235</v>
      </c>
      <c r="F4809" t="s">
        <v>3</v>
      </c>
      <c r="G4809" t="s">
        <v>12592</v>
      </c>
    </row>
    <row r="4810" spans="1:7" x14ac:dyDescent="0.2">
      <c r="A4810" t="s">
        <v>31538</v>
      </c>
      <c r="B4810" t="s">
        <v>12593</v>
      </c>
      <c r="C4810" t="s">
        <v>6947</v>
      </c>
      <c r="D4810" t="s">
        <v>23906</v>
      </c>
      <c r="E4810">
        <v>10881</v>
      </c>
      <c r="F4810" t="s">
        <v>3</v>
      </c>
      <c r="G4810" t="s">
        <v>12593</v>
      </c>
    </row>
    <row r="4811" spans="1:7" x14ac:dyDescent="0.2">
      <c r="A4811" t="s">
        <v>28229</v>
      </c>
      <c r="B4811" t="s">
        <v>12594</v>
      </c>
      <c r="C4811" t="s">
        <v>5</v>
      </c>
      <c r="D4811" t="s">
        <v>23896</v>
      </c>
      <c r="E4811">
        <v>12870</v>
      </c>
      <c r="F4811" t="s">
        <v>3</v>
      </c>
      <c r="G4811" t="s">
        <v>12594</v>
      </c>
    </row>
    <row r="4812" spans="1:7" x14ac:dyDescent="0.2">
      <c r="A4812" t="s">
        <v>24887</v>
      </c>
      <c r="B4812" t="s">
        <v>12595</v>
      </c>
      <c r="C4812" t="s">
        <v>5</v>
      </c>
      <c r="D4812" t="s">
        <v>23888</v>
      </c>
      <c r="E4812">
        <v>1506</v>
      </c>
      <c r="F4812" t="s">
        <v>3</v>
      </c>
      <c r="G4812" t="s">
        <v>12595</v>
      </c>
    </row>
    <row r="4813" spans="1:7" x14ac:dyDescent="0.2">
      <c r="A4813" t="s">
        <v>25629</v>
      </c>
      <c r="B4813" t="s">
        <v>12596</v>
      </c>
      <c r="C4813" t="s">
        <v>5</v>
      </c>
      <c r="D4813" t="s">
        <v>23890</v>
      </c>
      <c r="E4813">
        <v>1467</v>
      </c>
      <c r="F4813" t="s">
        <v>3</v>
      </c>
      <c r="G4813" t="s">
        <v>12596</v>
      </c>
    </row>
    <row r="4814" spans="1:7" x14ac:dyDescent="0.2">
      <c r="A4814" t="s">
        <v>31807</v>
      </c>
      <c r="B4814" t="s">
        <v>12597</v>
      </c>
      <c r="C4814" t="s">
        <v>6947</v>
      </c>
      <c r="D4814" t="s">
        <v>23906</v>
      </c>
      <c r="E4814">
        <v>2948</v>
      </c>
      <c r="F4814" t="s">
        <v>3</v>
      </c>
      <c r="G4814" t="s">
        <v>12597</v>
      </c>
    </row>
    <row r="4815" spans="1:7" x14ac:dyDescent="0.2">
      <c r="A4815" t="s">
        <v>31267</v>
      </c>
      <c r="B4815" t="s">
        <v>12598</v>
      </c>
      <c r="C4815" t="s">
        <v>6947</v>
      </c>
      <c r="D4815" t="s">
        <v>23891</v>
      </c>
      <c r="E4815">
        <v>6388</v>
      </c>
      <c r="F4815" t="s">
        <v>3</v>
      </c>
      <c r="G4815" t="s">
        <v>12598</v>
      </c>
    </row>
    <row r="4816" spans="1:7" x14ac:dyDescent="0.2">
      <c r="A4816" t="s">
        <v>31109</v>
      </c>
      <c r="B4816" t="s">
        <v>12599</v>
      </c>
      <c r="C4816" t="s">
        <v>6947</v>
      </c>
      <c r="D4816" t="s">
        <v>23891</v>
      </c>
      <c r="E4816">
        <v>11487</v>
      </c>
      <c r="F4816" t="s">
        <v>3</v>
      </c>
      <c r="G4816" t="s">
        <v>12599</v>
      </c>
    </row>
    <row r="4817" spans="1:7" x14ac:dyDescent="0.2">
      <c r="A4817" t="s">
        <v>29377</v>
      </c>
      <c r="B4817" t="s">
        <v>12600</v>
      </c>
      <c r="C4817" t="s">
        <v>5168</v>
      </c>
      <c r="D4817" t="s">
        <v>23901</v>
      </c>
      <c r="E4817">
        <v>1211</v>
      </c>
      <c r="F4817" t="s">
        <v>3</v>
      </c>
      <c r="G4817" t="s">
        <v>12600</v>
      </c>
    </row>
    <row r="4818" spans="1:7" x14ac:dyDescent="0.2">
      <c r="A4818" t="s">
        <v>31479</v>
      </c>
      <c r="B4818" t="s">
        <v>12601</v>
      </c>
      <c r="C4818" t="s">
        <v>6947</v>
      </c>
      <c r="D4818" t="s">
        <v>23891</v>
      </c>
      <c r="E4818">
        <v>22068</v>
      </c>
      <c r="F4818" t="s">
        <v>3</v>
      </c>
      <c r="G4818" t="s">
        <v>12601</v>
      </c>
    </row>
    <row r="4819" spans="1:7" x14ac:dyDescent="0.2">
      <c r="A4819" t="s">
        <v>28649</v>
      </c>
      <c r="B4819" t="s">
        <v>12602</v>
      </c>
      <c r="C4819" t="s">
        <v>4202</v>
      </c>
      <c r="D4819" t="s">
        <v>23898</v>
      </c>
      <c r="E4819">
        <v>982</v>
      </c>
      <c r="F4819" t="s">
        <v>3</v>
      </c>
      <c r="G4819" t="s">
        <v>12602</v>
      </c>
    </row>
    <row r="4820" spans="1:7" x14ac:dyDescent="0.2">
      <c r="A4820" t="s">
        <v>26054</v>
      </c>
      <c r="B4820" t="s">
        <v>12603</v>
      </c>
      <c r="C4820" t="s">
        <v>5</v>
      </c>
      <c r="D4820" t="s">
        <v>23890</v>
      </c>
      <c r="E4820">
        <v>4276</v>
      </c>
      <c r="F4820" t="s">
        <v>3</v>
      </c>
      <c r="G4820" t="s">
        <v>12603</v>
      </c>
    </row>
    <row r="4821" spans="1:7" x14ac:dyDescent="0.2">
      <c r="A4821" t="s">
        <v>24888</v>
      </c>
      <c r="B4821" t="s">
        <v>12604</v>
      </c>
      <c r="C4821" t="s">
        <v>5</v>
      </c>
      <c r="D4821" t="s">
        <v>23888</v>
      </c>
      <c r="E4821">
        <v>231</v>
      </c>
      <c r="F4821" t="s">
        <v>3</v>
      </c>
      <c r="G4821" t="s">
        <v>12604</v>
      </c>
    </row>
    <row r="4822" spans="1:7" x14ac:dyDescent="0.2">
      <c r="A4822" t="s">
        <v>26560</v>
      </c>
      <c r="B4822" t="s">
        <v>12605</v>
      </c>
      <c r="C4822" t="s">
        <v>5</v>
      </c>
      <c r="D4822" t="s">
        <v>23890</v>
      </c>
      <c r="E4822">
        <v>3881</v>
      </c>
      <c r="F4822" t="s">
        <v>3</v>
      </c>
      <c r="G4822" t="s">
        <v>12605</v>
      </c>
    </row>
    <row r="4823" spans="1:7" x14ac:dyDescent="0.2">
      <c r="A4823" t="s">
        <v>27322</v>
      </c>
      <c r="B4823" t="s">
        <v>23915</v>
      </c>
      <c r="C4823" t="s">
        <v>5</v>
      </c>
      <c r="D4823" t="s">
        <v>23894</v>
      </c>
      <c r="E4823">
        <v>2169</v>
      </c>
      <c r="F4823" t="s">
        <v>3</v>
      </c>
      <c r="G4823" t="s">
        <v>23915</v>
      </c>
    </row>
    <row r="4824" spans="1:7" x14ac:dyDescent="0.2">
      <c r="A4824" t="s">
        <v>25630</v>
      </c>
      <c r="B4824" t="s">
        <v>12606</v>
      </c>
      <c r="C4824" t="s">
        <v>5</v>
      </c>
      <c r="D4824" t="s">
        <v>23890</v>
      </c>
      <c r="E4824">
        <v>46562</v>
      </c>
      <c r="F4824" t="s">
        <v>3</v>
      </c>
      <c r="G4824" t="s">
        <v>12606</v>
      </c>
    </row>
    <row r="4825" spans="1:7" x14ac:dyDescent="0.2">
      <c r="A4825" t="s">
        <v>26055</v>
      </c>
      <c r="B4825" t="s">
        <v>12607</v>
      </c>
      <c r="C4825" t="s">
        <v>5</v>
      </c>
      <c r="D4825" t="s">
        <v>23890</v>
      </c>
      <c r="E4825">
        <v>3699</v>
      </c>
      <c r="F4825" t="s">
        <v>3</v>
      </c>
      <c r="G4825" t="s">
        <v>12607</v>
      </c>
    </row>
    <row r="4826" spans="1:7" x14ac:dyDescent="0.2">
      <c r="A4826" t="s">
        <v>26383</v>
      </c>
      <c r="B4826" t="s">
        <v>12608</v>
      </c>
      <c r="C4826" t="s">
        <v>5</v>
      </c>
      <c r="D4826" t="s">
        <v>23890</v>
      </c>
      <c r="E4826">
        <v>1480</v>
      </c>
      <c r="F4826" t="s">
        <v>3</v>
      </c>
      <c r="G4826" t="s">
        <v>12608</v>
      </c>
    </row>
    <row r="4827" spans="1:7" x14ac:dyDescent="0.2">
      <c r="A4827" t="s">
        <v>27464</v>
      </c>
      <c r="B4827" t="s">
        <v>12609</v>
      </c>
      <c r="C4827" t="s">
        <v>5</v>
      </c>
      <c r="D4827" t="s">
        <v>23893</v>
      </c>
      <c r="E4827">
        <v>206192</v>
      </c>
      <c r="F4827" t="s">
        <v>3</v>
      </c>
      <c r="G4827" t="s">
        <v>12609</v>
      </c>
    </row>
    <row r="4828" spans="1:7" x14ac:dyDescent="0.2">
      <c r="A4828" t="s">
        <v>31539</v>
      </c>
      <c r="B4828" t="s">
        <v>12610</v>
      </c>
      <c r="C4828" t="s">
        <v>6947</v>
      </c>
      <c r="D4828" t="s">
        <v>23906</v>
      </c>
      <c r="E4828">
        <v>695</v>
      </c>
      <c r="F4828" t="s">
        <v>3</v>
      </c>
      <c r="G4828" t="s">
        <v>12610</v>
      </c>
    </row>
    <row r="4829" spans="1:7" x14ac:dyDescent="0.2">
      <c r="A4829" t="s">
        <v>31576</v>
      </c>
      <c r="B4829" t="s">
        <v>12611</v>
      </c>
      <c r="C4829" t="s">
        <v>6947</v>
      </c>
      <c r="D4829" t="s">
        <v>23906</v>
      </c>
      <c r="E4829">
        <v>2130</v>
      </c>
      <c r="F4829" t="s">
        <v>3</v>
      </c>
      <c r="G4829" t="s">
        <v>12611</v>
      </c>
    </row>
    <row r="4830" spans="1:7" x14ac:dyDescent="0.2">
      <c r="A4830" t="s">
        <v>30233</v>
      </c>
      <c r="B4830" t="s">
        <v>12612</v>
      </c>
      <c r="C4830" t="s">
        <v>5168</v>
      </c>
      <c r="D4830" t="s">
        <v>23902</v>
      </c>
      <c r="E4830">
        <v>5279</v>
      </c>
      <c r="F4830" t="s">
        <v>3</v>
      </c>
      <c r="G4830" t="s">
        <v>12612</v>
      </c>
    </row>
    <row r="4831" spans="1:7" x14ac:dyDescent="0.2">
      <c r="A4831" t="s">
        <v>29902</v>
      </c>
      <c r="B4831" t="s">
        <v>12613</v>
      </c>
      <c r="C4831" t="s">
        <v>5168</v>
      </c>
      <c r="D4831" t="s">
        <v>23902</v>
      </c>
      <c r="E4831">
        <v>4085</v>
      </c>
      <c r="F4831" t="s">
        <v>3</v>
      </c>
      <c r="G4831" t="s">
        <v>12613</v>
      </c>
    </row>
    <row r="4832" spans="1:7" x14ac:dyDescent="0.2">
      <c r="A4832" t="s">
        <v>24556</v>
      </c>
      <c r="B4832" t="s">
        <v>12614</v>
      </c>
      <c r="C4832" t="s">
        <v>5</v>
      </c>
      <c r="D4832" t="s">
        <v>23888</v>
      </c>
      <c r="E4832">
        <v>2868</v>
      </c>
      <c r="F4832" t="s">
        <v>3</v>
      </c>
      <c r="G4832" t="s">
        <v>12614</v>
      </c>
    </row>
    <row r="4833" spans="1:7" x14ac:dyDescent="0.2">
      <c r="A4833" t="s">
        <v>27323</v>
      </c>
      <c r="B4833" t="s">
        <v>12615</v>
      </c>
      <c r="C4833" t="s">
        <v>5</v>
      </c>
      <c r="D4833" t="s">
        <v>23893</v>
      </c>
      <c r="E4833">
        <v>21432</v>
      </c>
      <c r="F4833" t="s">
        <v>3</v>
      </c>
      <c r="G4833" t="s">
        <v>12615</v>
      </c>
    </row>
    <row r="4834" spans="1:7" x14ac:dyDescent="0.2">
      <c r="A4834" t="s">
        <v>30234</v>
      </c>
      <c r="B4834" t="s">
        <v>12616</v>
      </c>
      <c r="C4834" t="s">
        <v>5168</v>
      </c>
      <c r="D4834" t="s">
        <v>23902</v>
      </c>
      <c r="E4834">
        <v>34671</v>
      </c>
      <c r="F4834" t="s">
        <v>3</v>
      </c>
      <c r="G4834" t="s">
        <v>12616</v>
      </c>
    </row>
    <row r="4835" spans="1:7" x14ac:dyDescent="0.2">
      <c r="A4835" t="s">
        <v>29041</v>
      </c>
      <c r="B4835" t="s">
        <v>12617</v>
      </c>
      <c r="C4835" t="s">
        <v>4202</v>
      </c>
      <c r="D4835" t="s">
        <v>23900</v>
      </c>
      <c r="E4835">
        <v>172</v>
      </c>
      <c r="F4835" t="s">
        <v>3</v>
      </c>
      <c r="G4835" t="s">
        <v>12617</v>
      </c>
    </row>
    <row r="4836" spans="1:7" x14ac:dyDescent="0.2">
      <c r="A4836" t="s">
        <v>25830</v>
      </c>
      <c r="B4836" t="s">
        <v>12618</v>
      </c>
      <c r="C4836" t="s">
        <v>5</v>
      </c>
      <c r="D4836" t="s">
        <v>23890</v>
      </c>
      <c r="E4836">
        <v>2082</v>
      </c>
      <c r="F4836" t="s">
        <v>3</v>
      </c>
      <c r="G4836" t="s">
        <v>12618</v>
      </c>
    </row>
    <row r="4837" spans="1:7" x14ac:dyDescent="0.2">
      <c r="A4837" t="s">
        <v>31268</v>
      </c>
      <c r="B4837" t="s">
        <v>12619</v>
      </c>
      <c r="C4837" t="s">
        <v>6947</v>
      </c>
      <c r="D4837" t="s">
        <v>23891</v>
      </c>
      <c r="E4837">
        <v>1230</v>
      </c>
      <c r="F4837" t="s">
        <v>3</v>
      </c>
      <c r="G4837" t="s">
        <v>12619</v>
      </c>
    </row>
    <row r="4838" spans="1:7" x14ac:dyDescent="0.2">
      <c r="A4838" t="s">
        <v>29571</v>
      </c>
      <c r="B4838" t="s">
        <v>12620</v>
      </c>
      <c r="C4838" t="s">
        <v>5168</v>
      </c>
      <c r="D4838" t="s">
        <v>23901</v>
      </c>
      <c r="E4838">
        <v>4466</v>
      </c>
      <c r="F4838" t="s">
        <v>3</v>
      </c>
      <c r="G4838" t="s">
        <v>12620</v>
      </c>
    </row>
    <row r="4839" spans="1:7" x14ac:dyDescent="0.2">
      <c r="A4839" t="s">
        <v>27624</v>
      </c>
      <c r="B4839" t="s">
        <v>12621</v>
      </c>
      <c r="C4839" t="s">
        <v>5</v>
      </c>
      <c r="D4839" t="s">
        <v>23894</v>
      </c>
      <c r="E4839">
        <v>5044</v>
      </c>
      <c r="F4839" t="s">
        <v>3</v>
      </c>
      <c r="G4839" t="s">
        <v>12621</v>
      </c>
    </row>
    <row r="4840" spans="1:7" x14ac:dyDescent="0.2">
      <c r="A4840" t="s">
        <v>24557</v>
      </c>
      <c r="B4840" t="s">
        <v>12622</v>
      </c>
      <c r="C4840" t="s">
        <v>5</v>
      </c>
      <c r="D4840" t="s">
        <v>23888</v>
      </c>
      <c r="E4840">
        <v>572</v>
      </c>
      <c r="F4840" t="s">
        <v>3</v>
      </c>
      <c r="G4840" t="s">
        <v>12622</v>
      </c>
    </row>
    <row r="4841" spans="1:7" x14ac:dyDescent="0.2">
      <c r="A4841" t="s">
        <v>26561</v>
      </c>
      <c r="B4841" t="s">
        <v>12623</v>
      </c>
      <c r="C4841" t="s">
        <v>5</v>
      </c>
      <c r="D4841" t="s">
        <v>23890</v>
      </c>
      <c r="E4841">
        <v>402</v>
      </c>
      <c r="F4841" t="s">
        <v>3</v>
      </c>
      <c r="G4841" t="s">
        <v>12623</v>
      </c>
    </row>
    <row r="4842" spans="1:7" x14ac:dyDescent="0.2">
      <c r="A4842" t="s">
        <v>30094</v>
      </c>
      <c r="B4842" t="s">
        <v>12624</v>
      </c>
      <c r="C4842" t="s">
        <v>5168</v>
      </c>
      <c r="D4842" t="s">
        <v>23902</v>
      </c>
      <c r="E4842">
        <v>1851</v>
      </c>
      <c r="F4842" t="s">
        <v>3</v>
      </c>
      <c r="G4842" t="s">
        <v>12624</v>
      </c>
    </row>
    <row r="4843" spans="1:7" x14ac:dyDescent="0.2">
      <c r="A4843" t="s">
        <v>29903</v>
      </c>
      <c r="B4843" t="s">
        <v>12625</v>
      </c>
      <c r="C4843" t="s">
        <v>5168</v>
      </c>
      <c r="D4843" t="s">
        <v>23902</v>
      </c>
      <c r="E4843">
        <v>2545</v>
      </c>
      <c r="F4843" t="s">
        <v>3</v>
      </c>
      <c r="G4843" t="s">
        <v>12625</v>
      </c>
    </row>
    <row r="4844" spans="1:7" x14ac:dyDescent="0.2">
      <c r="A4844" t="s">
        <v>26056</v>
      </c>
      <c r="B4844" t="s">
        <v>12626</v>
      </c>
      <c r="C4844" t="s">
        <v>5</v>
      </c>
      <c r="D4844" t="s">
        <v>23890</v>
      </c>
      <c r="E4844">
        <v>198</v>
      </c>
      <c r="F4844" t="s">
        <v>3</v>
      </c>
      <c r="G4844" t="s">
        <v>12626</v>
      </c>
    </row>
    <row r="4845" spans="1:7" x14ac:dyDescent="0.2">
      <c r="A4845" t="s">
        <v>26057</v>
      </c>
      <c r="B4845" t="s">
        <v>12627</v>
      </c>
      <c r="C4845" t="s">
        <v>5</v>
      </c>
      <c r="D4845" t="s">
        <v>23890</v>
      </c>
      <c r="E4845">
        <v>2091</v>
      </c>
      <c r="F4845" t="s">
        <v>3</v>
      </c>
      <c r="G4845" t="s">
        <v>12627</v>
      </c>
    </row>
    <row r="4846" spans="1:7" x14ac:dyDescent="0.2">
      <c r="A4846" t="s">
        <v>25831</v>
      </c>
      <c r="B4846" t="s">
        <v>12628</v>
      </c>
      <c r="C4846" t="s">
        <v>5</v>
      </c>
      <c r="D4846" t="s">
        <v>23890</v>
      </c>
      <c r="E4846">
        <v>3996</v>
      </c>
      <c r="F4846" t="s">
        <v>3</v>
      </c>
      <c r="G4846" t="s">
        <v>12628</v>
      </c>
    </row>
    <row r="4847" spans="1:7" x14ac:dyDescent="0.2">
      <c r="A4847" t="s">
        <v>28170</v>
      </c>
      <c r="B4847" t="s">
        <v>12629</v>
      </c>
      <c r="C4847" t="s">
        <v>5</v>
      </c>
      <c r="D4847" t="s">
        <v>23896</v>
      </c>
      <c r="E4847">
        <v>2354</v>
      </c>
      <c r="F4847" t="s">
        <v>3</v>
      </c>
      <c r="G4847" t="s">
        <v>12629</v>
      </c>
    </row>
    <row r="4848" spans="1:7" x14ac:dyDescent="0.2">
      <c r="A4848" t="s">
        <v>30426</v>
      </c>
      <c r="B4848" t="s">
        <v>12630</v>
      </c>
      <c r="C4848" t="s">
        <v>5168</v>
      </c>
      <c r="D4848" t="s">
        <v>23903</v>
      </c>
      <c r="E4848">
        <v>7854</v>
      </c>
      <c r="F4848" t="s">
        <v>3</v>
      </c>
      <c r="G4848" t="s">
        <v>12630</v>
      </c>
    </row>
    <row r="4849" spans="1:7" x14ac:dyDescent="0.2">
      <c r="A4849" t="s">
        <v>30427</v>
      </c>
      <c r="B4849" t="s">
        <v>12631</v>
      </c>
      <c r="C4849" t="s">
        <v>5168</v>
      </c>
      <c r="D4849" t="s">
        <v>23903</v>
      </c>
      <c r="E4849">
        <v>16052</v>
      </c>
      <c r="F4849" t="s">
        <v>3</v>
      </c>
      <c r="G4849" t="s">
        <v>12631</v>
      </c>
    </row>
    <row r="4850" spans="1:7" x14ac:dyDescent="0.2">
      <c r="A4850" t="s">
        <v>31428</v>
      </c>
      <c r="B4850" t="s">
        <v>12632</v>
      </c>
      <c r="C4850" t="s">
        <v>6947</v>
      </c>
      <c r="D4850" t="s">
        <v>23891</v>
      </c>
      <c r="E4850">
        <v>16540</v>
      </c>
      <c r="F4850" t="s">
        <v>3</v>
      </c>
      <c r="G4850" t="s">
        <v>12632</v>
      </c>
    </row>
    <row r="4851" spans="1:7" x14ac:dyDescent="0.2">
      <c r="A4851" t="s">
        <v>28490</v>
      </c>
      <c r="B4851" t="s">
        <v>12633</v>
      </c>
      <c r="C4851" t="s">
        <v>4202</v>
      </c>
      <c r="D4851" t="s">
        <v>23897</v>
      </c>
      <c r="E4851">
        <v>4572</v>
      </c>
      <c r="F4851" t="s">
        <v>3</v>
      </c>
      <c r="G4851" t="s">
        <v>12633</v>
      </c>
    </row>
    <row r="4852" spans="1:7" x14ac:dyDescent="0.2">
      <c r="A4852" t="s">
        <v>28080</v>
      </c>
      <c r="B4852" t="s">
        <v>12634</v>
      </c>
      <c r="C4852" t="s">
        <v>5</v>
      </c>
      <c r="D4852" t="s">
        <v>23896</v>
      </c>
      <c r="E4852">
        <v>1165</v>
      </c>
      <c r="F4852" t="s">
        <v>3</v>
      </c>
      <c r="G4852" t="s">
        <v>12634</v>
      </c>
    </row>
    <row r="4853" spans="1:7" x14ac:dyDescent="0.2">
      <c r="A4853" t="s">
        <v>29666</v>
      </c>
      <c r="B4853" t="s">
        <v>12635</v>
      </c>
      <c r="C4853" t="s">
        <v>5168</v>
      </c>
      <c r="D4853" t="s">
        <v>21682</v>
      </c>
      <c r="E4853">
        <v>1769</v>
      </c>
      <c r="F4853" t="s">
        <v>3</v>
      </c>
      <c r="G4853" t="s">
        <v>12635</v>
      </c>
    </row>
    <row r="4854" spans="1:7" x14ac:dyDescent="0.2">
      <c r="A4854" t="s">
        <v>31540</v>
      </c>
      <c r="B4854" t="s">
        <v>12636</v>
      </c>
      <c r="C4854" t="s">
        <v>6947</v>
      </c>
      <c r="D4854" t="s">
        <v>23906</v>
      </c>
      <c r="E4854">
        <v>3772</v>
      </c>
      <c r="F4854" t="s">
        <v>3</v>
      </c>
      <c r="G4854" t="s">
        <v>12636</v>
      </c>
    </row>
    <row r="4855" spans="1:7" x14ac:dyDescent="0.2">
      <c r="A4855" t="s">
        <v>25832</v>
      </c>
      <c r="B4855" t="s">
        <v>12637</v>
      </c>
      <c r="C4855" t="s">
        <v>5</v>
      </c>
      <c r="D4855" t="s">
        <v>23890</v>
      </c>
      <c r="E4855">
        <v>4293</v>
      </c>
      <c r="F4855" t="s">
        <v>3</v>
      </c>
      <c r="G4855" t="s">
        <v>12637</v>
      </c>
    </row>
    <row r="4856" spans="1:7" x14ac:dyDescent="0.2">
      <c r="A4856" t="s">
        <v>31172</v>
      </c>
      <c r="B4856" t="s">
        <v>12638</v>
      </c>
      <c r="C4856" t="s">
        <v>6947</v>
      </c>
      <c r="D4856" t="s">
        <v>23891</v>
      </c>
      <c r="E4856">
        <v>2227</v>
      </c>
      <c r="F4856" t="s">
        <v>3</v>
      </c>
      <c r="G4856" t="s">
        <v>12638</v>
      </c>
    </row>
    <row r="4857" spans="1:7" x14ac:dyDescent="0.2">
      <c r="A4857" t="s">
        <v>24088</v>
      </c>
      <c r="B4857" t="s">
        <v>12639</v>
      </c>
      <c r="C4857" t="s">
        <v>5</v>
      </c>
      <c r="D4857" t="s">
        <v>23888</v>
      </c>
      <c r="E4857">
        <v>843</v>
      </c>
      <c r="F4857" t="s">
        <v>3</v>
      </c>
      <c r="G4857" t="s">
        <v>12639</v>
      </c>
    </row>
    <row r="4858" spans="1:7" x14ac:dyDescent="0.2">
      <c r="A4858" t="s">
        <v>26384</v>
      </c>
      <c r="B4858" t="s">
        <v>12640</v>
      </c>
      <c r="C4858" t="s">
        <v>5</v>
      </c>
      <c r="D4858" t="s">
        <v>23890</v>
      </c>
      <c r="E4858">
        <v>3848</v>
      </c>
      <c r="F4858" t="s">
        <v>3</v>
      </c>
      <c r="G4858" t="s">
        <v>12640</v>
      </c>
    </row>
    <row r="4859" spans="1:7" x14ac:dyDescent="0.2">
      <c r="A4859" t="s">
        <v>30618</v>
      </c>
      <c r="B4859" t="s">
        <v>12641</v>
      </c>
      <c r="C4859" t="s">
        <v>5168</v>
      </c>
      <c r="D4859" t="s">
        <v>23904</v>
      </c>
      <c r="E4859">
        <v>5027</v>
      </c>
      <c r="F4859" t="s">
        <v>3</v>
      </c>
      <c r="G4859" t="s">
        <v>12641</v>
      </c>
    </row>
    <row r="4860" spans="1:7" x14ac:dyDescent="0.2">
      <c r="A4860" t="s">
        <v>31480</v>
      </c>
      <c r="B4860" t="s">
        <v>12642</v>
      </c>
      <c r="C4860" t="s">
        <v>6947</v>
      </c>
      <c r="D4860" t="s">
        <v>23891</v>
      </c>
      <c r="E4860">
        <v>9091</v>
      </c>
      <c r="F4860" t="s">
        <v>3</v>
      </c>
      <c r="G4860" t="s">
        <v>12642</v>
      </c>
    </row>
    <row r="4861" spans="1:7" x14ac:dyDescent="0.2">
      <c r="A4861" t="s">
        <v>27625</v>
      </c>
      <c r="B4861" t="s">
        <v>12643</v>
      </c>
      <c r="C4861" t="s">
        <v>5</v>
      </c>
      <c r="D4861" t="s">
        <v>23894</v>
      </c>
      <c r="E4861">
        <v>3008</v>
      </c>
      <c r="F4861" t="s">
        <v>3</v>
      </c>
      <c r="G4861" t="s">
        <v>12643</v>
      </c>
    </row>
    <row r="4862" spans="1:7" x14ac:dyDescent="0.2">
      <c r="A4862" t="s">
        <v>26058</v>
      </c>
      <c r="B4862" t="s">
        <v>12644</v>
      </c>
      <c r="C4862" t="s">
        <v>5</v>
      </c>
      <c r="D4862" t="s">
        <v>23890</v>
      </c>
      <c r="E4862">
        <v>19472</v>
      </c>
      <c r="F4862" t="s">
        <v>3</v>
      </c>
      <c r="G4862" t="s">
        <v>12644</v>
      </c>
    </row>
    <row r="4863" spans="1:7" x14ac:dyDescent="0.2">
      <c r="A4863" t="s">
        <v>24275</v>
      </c>
      <c r="B4863" t="s">
        <v>12645</v>
      </c>
      <c r="C4863" t="s">
        <v>5</v>
      </c>
      <c r="D4863" t="s">
        <v>23888</v>
      </c>
      <c r="E4863">
        <v>1292</v>
      </c>
      <c r="F4863" t="s">
        <v>3</v>
      </c>
      <c r="G4863" t="s">
        <v>12645</v>
      </c>
    </row>
    <row r="4864" spans="1:7" x14ac:dyDescent="0.2">
      <c r="A4864" t="s">
        <v>28435</v>
      </c>
      <c r="B4864" t="s">
        <v>12646</v>
      </c>
      <c r="C4864" t="s">
        <v>4202</v>
      </c>
      <c r="D4864" t="s">
        <v>23897</v>
      </c>
      <c r="E4864">
        <v>1188</v>
      </c>
      <c r="F4864" t="s">
        <v>3</v>
      </c>
      <c r="G4864" t="s">
        <v>12646</v>
      </c>
    </row>
    <row r="4865" spans="1:7" x14ac:dyDescent="0.2">
      <c r="A4865" t="s">
        <v>29572</v>
      </c>
      <c r="B4865" t="s">
        <v>12647</v>
      </c>
      <c r="C4865" t="s">
        <v>5168</v>
      </c>
      <c r="D4865" t="s">
        <v>23901</v>
      </c>
      <c r="E4865">
        <v>1412</v>
      </c>
      <c r="F4865" t="s">
        <v>3</v>
      </c>
      <c r="G4865" t="s">
        <v>12647</v>
      </c>
    </row>
    <row r="4866" spans="1:7" x14ac:dyDescent="0.2">
      <c r="A4866" t="s">
        <v>30890</v>
      </c>
      <c r="B4866" t="s">
        <v>12648</v>
      </c>
      <c r="C4866" t="s">
        <v>5168</v>
      </c>
      <c r="D4866" t="s">
        <v>23905</v>
      </c>
      <c r="E4866">
        <v>1275</v>
      </c>
      <c r="F4866" t="s">
        <v>3</v>
      </c>
      <c r="G4866" t="s">
        <v>12648</v>
      </c>
    </row>
    <row r="4867" spans="1:7" x14ac:dyDescent="0.2">
      <c r="A4867" t="s">
        <v>31173</v>
      </c>
      <c r="B4867" t="s">
        <v>12649</v>
      </c>
      <c r="C4867" t="s">
        <v>6947</v>
      </c>
      <c r="D4867" t="s">
        <v>23891</v>
      </c>
      <c r="E4867">
        <v>657561</v>
      </c>
      <c r="F4867" t="s">
        <v>23908</v>
      </c>
      <c r="G4867" t="s">
        <v>12649</v>
      </c>
    </row>
    <row r="4868" spans="1:7" x14ac:dyDescent="0.2">
      <c r="A4868" t="s">
        <v>29140</v>
      </c>
      <c r="B4868" t="s">
        <v>12650</v>
      </c>
      <c r="C4868" t="s">
        <v>4202</v>
      </c>
      <c r="D4868" t="s">
        <v>23900</v>
      </c>
      <c r="E4868">
        <v>20498</v>
      </c>
      <c r="F4868" t="s">
        <v>3</v>
      </c>
      <c r="G4868" t="s">
        <v>12650</v>
      </c>
    </row>
    <row r="4869" spans="1:7" x14ac:dyDescent="0.2">
      <c r="A4869" t="s">
        <v>26233</v>
      </c>
      <c r="B4869" t="s">
        <v>12651</v>
      </c>
      <c r="C4869" t="s">
        <v>5</v>
      </c>
      <c r="D4869" t="s">
        <v>23890</v>
      </c>
      <c r="E4869">
        <v>1885</v>
      </c>
      <c r="F4869" t="s">
        <v>3</v>
      </c>
      <c r="G4869" t="s">
        <v>12651</v>
      </c>
    </row>
    <row r="4870" spans="1:7" x14ac:dyDescent="0.2">
      <c r="A4870" t="s">
        <v>29266</v>
      </c>
      <c r="B4870" t="s">
        <v>12652</v>
      </c>
      <c r="C4870" t="s">
        <v>4202</v>
      </c>
      <c r="D4870" t="s">
        <v>23900</v>
      </c>
      <c r="E4870">
        <v>8146</v>
      </c>
      <c r="F4870" t="s">
        <v>3</v>
      </c>
      <c r="G4870" t="s">
        <v>12652</v>
      </c>
    </row>
    <row r="4871" spans="1:7" x14ac:dyDescent="0.2">
      <c r="A4871" t="s">
        <v>30978</v>
      </c>
      <c r="B4871" t="s">
        <v>12653</v>
      </c>
      <c r="C4871" t="s">
        <v>5168</v>
      </c>
      <c r="D4871" t="s">
        <v>23905</v>
      </c>
      <c r="E4871">
        <v>2297</v>
      </c>
      <c r="F4871" t="s">
        <v>3</v>
      </c>
      <c r="G4871" t="s">
        <v>12653</v>
      </c>
    </row>
    <row r="4872" spans="1:7" x14ac:dyDescent="0.2">
      <c r="A4872" t="s">
        <v>31035</v>
      </c>
      <c r="B4872" t="s">
        <v>12654</v>
      </c>
      <c r="C4872" t="s">
        <v>5168</v>
      </c>
      <c r="D4872" t="s">
        <v>23905</v>
      </c>
      <c r="E4872">
        <v>1337</v>
      </c>
      <c r="F4872" t="s">
        <v>3</v>
      </c>
      <c r="G4872" t="s">
        <v>12654</v>
      </c>
    </row>
    <row r="4873" spans="1:7" x14ac:dyDescent="0.2">
      <c r="A4873" t="s">
        <v>25085</v>
      </c>
      <c r="B4873" t="s">
        <v>12655</v>
      </c>
      <c r="C4873" t="s">
        <v>5</v>
      </c>
      <c r="D4873" t="s">
        <v>23888</v>
      </c>
      <c r="E4873">
        <v>1176</v>
      </c>
      <c r="F4873" t="s">
        <v>3</v>
      </c>
      <c r="G4873" t="s">
        <v>12655</v>
      </c>
    </row>
    <row r="4874" spans="1:7" x14ac:dyDescent="0.2">
      <c r="A4874" t="s">
        <v>27887</v>
      </c>
      <c r="B4874" t="s">
        <v>12656</v>
      </c>
      <c r="C4874" t="s">
        <v>5</v>
      </c>
      <c r="D4874" t="s">
        <v>23895</v>
      </c>
      <c r="E4874">
        <v>957</v>
      </c>
      <c r="F4874" t="s">
        <v>3</v>
      </c>
      <c r="G4874" t="s">
        <v>12656</v>
      </c>
    </row>
    <row r="4875" spans="1:7" x14ac:dyDescent="0.2">
      <c r="A4875" t="s">
        <v>29988</v>
      </c>
      <c r="B4875" t="s">
        <v>12657</v>
      </c>
      <c r="C4875" t="s">
        <v>5168</v>
      </c>
      <c r="D4875" t="s">
        <v>23902</v>
      </c>
      <c r="E4875">
        <v>14905</v>
      </c>
      <c r="F4875" t="s">
        <v>3</v>
      </c>
      <c r="G4875" t="s">
        <v>12657</v>
      </c>
    </row>
    <row r="4876" spans="1:7" x14ac:dyDescent="0.2">
      <c r="A4876" t="s">
        <v>31338</v>
      </c>
      <c r="B4876" t="s">
        <v>12658</v>
      </c>
      <c r="C4876" t="s">
        <v>6947</v>
      </c>
      <c r="D4876" t="s">
        <v>23891</v>
      </c>
      <c r="E4876">
        <v>23643</v>
      </c>
      <c r="F4876" t="s">
        <v>3</v>
      </c>
      <c r="G4876" t="s">
        <v>12658</v>
      </c>
    </row>
    <row r="4877" spans="1:7" x14ac:dyDescent="0.2">
      <c r="A4877" t="s">
        <v>27626</v>
      </c>
      <c r="B4877" t="s">
        <v>12659</v>
      </c>
      <c r="C4877" t="s">
        <v>5</v>
      </c>
      <c r="D4877" t="s">
        <v>23894</v>
      </c>
      <c r="E4877">
        <v>5409</v>
      </c>
      <c r="F4877" t="s">
        <v>3</v>
      </c>
      <c r="G4877" t="s">
        <v>12659</v>
      </c>
    </row>
    <row r="4878" spans="1:7" x14ac:dyDescent="0.2">
      <c r="A4878" t="s">
        <v>30513</v>
      </c>
      <c r="B4878" t="s">
        <v>12660</v>
      </c>
      <c r="C4878" t="s">
        <v>5168</v>
      </c>
      <c r="D4878" t="s">
        <v>23903</v>
      </c>
      <c r="E4878">
        <v>1554</v>
      </c>
      <c r="F4878" t="s">
        <v>3</v>
      </c>
      <c r="G4878" t="s">
        <v>12660</v>
      </c>
    </row>
    <row r="4879" spans="1:7" x14ac:dyDescent="0.2">
      <c r="A4879" t="s">
        <v>31707</v>
      </c>
      <c r="B4879" t="s">
        <v>12661</v>
      </c>
      <c r="C4879" t="s">
        <v>6947</v>
      </c>
      <c r="D4879" t="s">
        <v>23906</v>
      </c>
      <c r="E4879">
        <v>1482</v>
      </c>
      <c r="F4879" t="s">
        <v>3</v>
      </c>
      <c r="G4879" t="s">
        <v>12661</v>
      </c>
    </row>
    <row r="4880" spans="1:7" x14ac:dyDescent="0.2">
      <c r="A4880" t="s">
        <v>30979</v>
      </c>
      <c r="B4880" t="s">
        <v>12662</v>
      </c>
      <c r="C4880" t="s">
        <v>5168</v>
      </c>
      <c r="D4880" t="s">
        <v>23905</v>
      </c>
      <c r="E4880">
        <v>18721</v>
      </c>
      <c r="F4880" t="s">
        <v>3</v>
      </c>
      <c r="G4880" t="s">
        <v>12662</v>
      </c>
    </row>
    <row r="4881" spans="1:7" x14ac:dyDescent="0.2">
      <c r="A4881" t="s">
        <v>28887</v>
      </c>
      <c r="B4881" t="s">
        <v>12663</v>
      </c>
      <c r="C4881" t="s">
        <v>4202</v>
      </c>
      <c r="D4881" t="s">
        <v>23899</v>
      </c>
      <c r="E4881">
        <v>214</v>
      </c>
      <c r="F4881" t="s">
        <v>3</v>
      </c>
      <c r="G4881" t="s">
        <v>12663</v>
      </c>
    </row>
    <row r="4882" spans="1:7" x14ac:dyDescent="0.2">
      <c r="A4882" t="s">
        <v>29573</v>
      </c>
      <c r="B4882" t="s">
        <v>12664</v>
      </c>
      <c r="C4882" t="s">
        <v>5168</v>
      </c>
      <c r="D4882" t="s">
        <v>23901</v>
      </c>
      <c r="E4882">
        <v>980</v>
      </c>
      <c r="F4882" t="s">
        <v>3</v>
      </c>
      <c r="G4882" t="s">
        <v>12664</v>
      </c>
    </row>
    <row r="4883" spans="1:7" x14ac:dyDescent="0.2">
      <c r="A4883" t="s">
        <v>30393</v>
      </c>
      <c r="B4883" t="s">
        <v>12665</v>
      </c>
      <c r="C4883" t="s">
        <v>5168</v>
      </c>
      <c r="D4883" t="s">
        <v>23903</v>
      </c>
      <c r="E4883">
        <v>21555</v>
      </c>
      <c r="F4883" t="s">
        <v>3</v>
      </c>
      <c r="G4883" t="s">
        <v>12665</v>
      </c>
    </row>
    <row r="4884" spans="1:7" x14ac:dyDescent="0.2">
      <c r="A4884" t="s">
        <v>29141</v>
      </c>
      <c r="B4884" t="s">
        <v>12666</v>
      </c>
      <c r="C4884" t="s">
        <v>4202</v>
      </c>
      <c r="D4884" t="s">
        <v>23900</v>
      </c>
      <c r="E4884">
        <v>12167</v>
      </c>
      <c r="F4884" t="s">
        <v>3</v>
      </c>
      <c r="G4884" t="s">
        <v>12666</v>
      </c>
    </row>
    <row r="4885" spans="1:7" x14ac:dyDescent="0.2">
      <c r="A4885" t="s">
        <v>29574</v>
      </c>
      <c r="B4885" t="s">
        <v>12667</v>
      </c>
      <c r="C4885" t="s">
        <v>5168</v>
      </c>
      <c r="D4885" t="s">
        <v>23901</v>
      </c>
      <c r="E4885">
        <v>1108</v>
      </c>
      <c r="F4885" t="s">
        <v>3</v>
      </c>
      <c r="G4885" t="s">
        <v>12667</v>
      </c>
    </row>
    <row r="4886" spans="1:7" x14ac:dyDescent="0.2">
      <c r="A4886" t="s">
        <v>30235</v>
      </c>
      <c r="B4886" t="s">
        <v>12668</v>
      </c>
      <c r="C4886" t="s">
        <v>5168</v>
      </c>
      <c r="D4886" t="s">
        <v>23902</v>
      </c>
      <c r="E4886">
        <v>4049</v>
      </c>
      <c r="F4886" t="s">
        <v>3</v>
      </c>
      <c r="G4886" t="s">
        <v>12668</v>
      </c>
    </row>
    <row r="4887" spans="1:7" x14ac:dyDescent="0.2">
      <c r="A4887" t="s">
        <v>25833</v>
      </c>
      <c r="B4887" t="s">
        <v>12669</v>
      </c>
      <c r="C4887" t="s">
        <v>5</v>
      </c>
      <c r="D4887" t="s">
        <v>23890</v>
      </c>
      <c r="E4887">
        <v>5773</v>
      </c>
      <c r="F4887" t="s">
        <v>3</v>
      </c>
      <c r="G4887" t="s">
        <v>12669</v>
      </c>
    </row>
    <row r="4888" spans="1:7" x14ac:dyDescent="0.2">
      <c r="A4888" t="s">
        <v>27044</v>
      </c>
      <c r="B4888" t="s">
        <v>12670</v>
      </c>
      <c r="C4888" t="s">
        <v>5</v>
      </c>
      <c r="D4888" t="s">
        <v>23893</v>
      </c>
      <c r="E4888">
        <v>1284</v>
      </c>
      <c r="F4888" t="s">
        <v>3</v>
      </c>
      <c r="G4888" t="s">
        <v>12670</v>
      </c>
    </row>
    <row r="4889" spans="1:7" x14ac:dyDescent="0.2">
      <c r="A4889" t="s">
        <v>26906</v>
      </c>
      <c r="B4889" t="s">
        <v>12671</v>
      </c>
      <c r="C4889" t="s">
        <v>5</v>
      </c>
      <c r="D4889" t="s">
        <v>23892</v>
      </c>
      <c r="E4889">
        <v>169</v>
      </c>
      <c r="F4889" t="s">
        <v>3</v>
      </c>
      <c r="G4889" t="s">
        <v>12671</v>
      </c>
    </row>
    <row r="4890" spans="1:7" x14ac:dyDescent="0.2">
      <c r="A4890" t="s">
        <v>30779</v>
      </c>
      <c r="B4890" t="s">
        <v>12672</v>
      </c>
      <c r="C4890" t="s">
        <v>5168</v>
      </c>
      <c r="D4890" t="s">
        <v>23905</v>
      </c>
      <c r="E4890">
        <v>1134</v>
      </c>
      <c r="F4890" t="s">
        <v>3</v>
      </c>
      <c r="G4890" t="s">
        <v>12672</v>
      </c>
    </row>
    <row r="4891" spans="1:7" x14ac:dyDescent="0.2">
      <c r="A4891" t="s">
        <v>27627</v>
      </c>
      <c r="B4891" t="s">
        <v>12673</v>
      </c>
      <c r="C4891" t="s">
        <v>5</v>
      </c>
      <c r="D4891" t="s">
        <v>23894</v>
      </c>
      <c r="E4891">
        <v>2372</v>
      </c>
      <c r="F4891" t="s">
        <v>3</v>
      </c>
      <c r="G4891" t="s">
        <v>12673</v>
      </c>
    </row>
    <row r="4892" spans="1:7" x14ac:dyDescent="0.2">
      <c r="A4892" t="s">
        <v>24558</v>
      </c>
      <c r="B4892" t="s">
        <v>12674</v>
      </c>
      <c r="C4892" t="s">
        <v>5</v>
      </c>
      <c r="D4892" t="s">
        <v>23888</v>
      </c>
      <c r="E4892">
        <v>329</v>
      </c>
      <c r="F4892" t="s">
        <v>3</v>
      </c>
      <c r="G4892" t="s">
        <v>12674</v>
      </c>
    </row>
    <row r="4893" spans="1:7" x14ac:dyDescent="0.2">
      <c r="A4893" t="s">
        <v>24089</v>
      </c>
      <c r="B4893" t="s">
        <v>12675</v>
      </c>
      <c r="C4893" t="s">
        <v>5</v>
      </c>
      <c r="D4893" t="s">
        <v>23888</v>
      </c>
      <c r="E4893">
        <v>1985</v>
      </c>
      <c r="F4893" t="s">
        <v>3</v>
      </c>
      <c r="G4893" t="s">
        <v>12675</v>
      </c>
    </row>
    <row r="4894" spans="1:7" x14ac:dyDescent="0.2">
      <c r="A4894" t="s">
        <v>26234</v>
      </c>
      <c r="B4894" t="s">
        <v>12676</v>
      </c>
      <c r="C4894" t="s">
        <v>5</v>
      </c>
      <c r="D4894" t="s">
        <v>23890</v>
      </c>
      <c r="E4894">
        <v>316</v>
      </c>
      <c r="F4894" t="s">
        <v>3</v>
      </c>
      <c r="G4894" t="s">
        <v>12676</v>
      </c>
    </row>
    <row r="4895" spans="1:7" x14ac:dyDescent="0.2">
      <c r="A4895" t="s">
        <v>26907</v>
      </c>
      <c r="B4895" t="s">
        <v>12677</v>
      </c>
      <c r="C4895" t="s">
        <v>5</v>
      </c>
      <c r="D4895" t="s">
        <v>23892</v>
      </c>
      <c r="E4895">
        <v>771</v>
      </c>
      <c r="F4895" t="s">
        <v>3</v>
      </c>
      <c r="G4895" t="s">
        <v>12677</v>
      </c>
    </row>
    <row r="4896" spans="1:7" x14ac:dyDescent="0.2">
      <c r="A4896" t="s">
        <v>26385</v>
      </c>
      <c r="B4896" t="s">
        <v>12678</v>
      </c>
      <c r="C4896" t="s">
        <v>5</v>
      </c>
      <c r="D4896" t="s">
        <v>23890</v>
      </c>
      <c r="E4896">
        <v>8885</v>
      </c>
      <c r="F4896" t="s">
        <v>3</v>
      </c>
      <c r="G4896" t="s">
        <v>12678</v>
      </c>
    </row>
    <row r="4897" spans="1:7" x14ac:dyDescent="0.2">
      <c r="A4897" t="s">
        <v>30780</v>
      </c>
      <c r="B4897" t="s">
        <v>12679</v>
      </c>
      <c r="C4897" t="s">
        <v>5168</v>
      </c>
      <c r="D4897" t="s">
        <v>23905</v>
      </c>
      <c r="E4897">
        <v>345</v>
      </c>
      <c r="F4897" t="s">
        <v>3</v>
      </c>
      <c r="G4897" t="s">
        <v>12679</v>
      </c>
    </row>
    <row r="4898" spans="1:7" x14ac:dyDescent="0.2">
      <c r="A4898" t="s">
        <v>28650</v>
      </c>
      <c r="B4898" t="s">
        <v>12680</v>
      </c>
      <c r="C4898" t="s">
        <v>4202</v>
      </c>
      <c r="D4898" t="s">
        <v>23898</v>
      </c>
      <c r="E4898">
        <v>5734</v>
      </c>
      <c r="F4898" t="s">
        <v>3</v>
      </c>
      <c r="G4898" t="s">
        <v>12680</v>
      </c>
    </row>
    <row r="4899" spans="1:7" x14ac:dyDescent="0.2">
      <c r="A4899" t="s">
        <v>29904</v>
      </c>
      <c r="B4899" t="s">
        <v>12681</v>
      </c>
      <c r="C4899" t="s">
        <v>5168</v>
      </c>
      <c r="D4899" t="s">
        <v>23902</v>
      </c>
      <c r="E4899">
        <v>2082</v>
      </c>
      <c r="F4899" t="s">
        <v>3</v>
      </c>
      <c r="G4899" t="s">
        <v>12681</v>
      </c>
    </row>
    <row r="4900" spans="1:7" x14ac:dyDescent="0.2">
      <c r="A4900" t="s">
        <v>30340</v>
      </c>
      <c r="B4900" t="s">
        <v>12682</v>
      </c>
      <c r="C4900" t="s">
        <v>5168</v>
      </c>
      <c r="D4900" t="s">
        <v>23903</v>
      </c>
      <c r="E4900">
        <v>858</v>
      </c>
      <c r="F4900" t="s">
        <v>3</v>
      </c>
      <c r="G4900" t="s">
        <v>12682</v>
      </c>
    </row>
    <row r="4901" spans="1:7" x14ac:dyDescent="0.2">
      <c r="A4901" t="s">
        <v>31110</v>
      </c>
      <c r="B4901" t="s">
        <v>12683</v>
      </c>
      <c r="C4901" t="s">
        <v>6947</v>
      </c>
      <c r="D4901" t="s">
        <v>23891</v>
      </c>
      <c r="E4901">
        <v>7493</v>
      </c>
      <c r="F4901" t="s">
        <v>3</v>
      </c>
      <c r="G4901" t="s">
        <v>12683</v>
      </c>
    </row>
    <row r="4902" spans="1:7" x14ac:dyDescent="0.2">
      <c r="A4902" t="s">
        <v>25631</v>
      </c>
      <c r="B4902" t="s">
        <v>12684</v>
      </c>
      <c r="C4902" t="s">
        <v>5</v>
      </c>
      <c r="D4902" t="s">
        <v>23890</v>
      </c>
      <c r="E4902">
        <v>5841</v>
      </c>
      <c r="F4902" t="s">
        <v>3</v>
      </c>
      <c r="G4902" t="s">
        <v>12684</v>
      </c>
    </row>
    <row r="4903" spans="1:7" x14ac:dyDescent="0.2">
      <c r="A4903" t="s">
        <v>30781</v>
      </c>
      <c r="B4903" t="s">
        <v>12685</v>
      </c>
      <c r="C4903" t="s">
        <v>5168</v>
      </c>
      <c r="D4903" t="s">
        <v>23905</v>
      </c>
      <c r="E4903">
        <v>16416</v>
      </c>
      <c r="F4903" t="s">
        <v>3</v>
      </c>
      <c r="G4903" t="s">
        <v>12685</v>
      </c>
    </row>
    <row r="4904" spans="1:7" x14ac:dyDescent="0.2">
      <c r="A4904" t="s">
        <v>29905</v>
      </c>
      <c r="B4904" t="s">
        <v>12686</v>
      </c>
      <c r="C4904" t="s">
        <v>5168</v>
      </c>
      <c r="D4904" t="s">
        <v>23902</v>
      </c>
      <c r="E4904">
        <v>1983</v>
      </c>
      <c r="F4904" t="s">
        <v>3</v>
      </c>
      <c r="G4904" t="s">
        <v>12686</v>
      </c>
    </row>
    <row r="4905" spans="1:7" x14ac:dyDescent="0.2">
      <c r="A4905" t="s">
        <v>30782</v>
      </c>
      <c r="B4905" t="s">
        <v>12687</v>
      </c>
      <c r="C4905" t="s">
        <v>5168</v>
      </c>
      <c r="D4905" t="s">
        <v>23905</v>
      </c>
      <c r="E4905">
        <v>808</v>
      </c>
      <c r="F4905" t="s">
        <v>3</v>
      </c>
      <c r="G4905" t="s">
        <v>12687</v>
      </c>
    </row>
    <row r="4906" spans="1:7" x14ac:dyDescent="0.2">
      <c r="A4906" t="s">
        <v>27541</v>
      </c>
      <c r="B4906" t="s">
        <v>12688</v>
      </c>
      <c r="C4906" t="s">
        <v>5</v>
      </c>
      <c r="D4906" t="s">
        <v>23893</v>
      </c>
      <c r="E4906">
        <v>1645</v>
      </c>
      <c r="F4906" t="s">
        <v>3</v>
      </c>
      <c r="G4906" t="s">
        <v>12688</v>
      </c>
    </row>
    <row r="4907" spans="1:7" x14ac:dyDescent="0.2">
      <c r="A4907" t="s">
        <v>25632</v>
      </c>
      <c r="B4907" t="s">
        <v>12689</v>
      </c>
      <c r="C4907" t="s">
        <v>5</v>
      </c>
      <c r="D4907" t="s">
        <v>23890</v>
      </c>
      <c r="E4907">
        <v>26617</v>
      </c>
      <c r="F4907" t="s">
        <v>3</v>
      </c>
      <c r="G4907" t="s">
        <v>12689</v>
      </c>
    </row>
    <row r="4908" spans="1:7" x14ac:dyDescent="0.2">
      <c r="A4908" t="s">
        <v>30514</v>
      </c>
      <c r="B4908" t="s">
        <v>12690</v>
      </c>
      <c r="C4908" t="s">
        <v>5168</v>
      </c>
      <c r="D4908" t="s">
        <v>23903</v>
      </c>
      <c r="E4908">
        <v>9323</v>
      </c>
      <c r="F4908" t="s">
        <v>3</v>
      </c>
      <c r="G4908" t="s">
        <v>12690</v>
      </c>
    </row>
    <row r="4909" spans="1:7" x14ac:dyDescent="0.2">
      <c r="A4909" t="s">
        <v>26059</v>
      </c>
      <c r="B4909" t="s">
        <v>12691</v>
      </c>
      <c r="C4909" t="s">
        <v>5</v>
      </c>
      <c r="D4909" t="s">
        <v>23890</v>
      </c>
      <c r="E4909">
        <v>4464</v>
      </c>
      <c r="F4909" t="s">
        <v>3</v>
      </c>
      <c r="G4909" t="s">
        <v>12691</v>
      </c>
    </row>
    <row r="4910" spans="1:7" x14ac:dyDescent="0.2">
      <c r="A4910" t="s">
        <v>26761</v>
      </c>
      <c r="B4910" t="s">
        <v>23915</v>
      </c>
      <c r="C4910" t="s">
        <v>5</v>
      </c>
      <c r="D4910" t="s">
        <v>23892</v>
      </c>
      <c r="E4910">
        <v>3536</v>
      </c>
      <c r="F4910" t="s">
        <v>3</v>
      </c>
      <c r="G4910" t="s">
        <v>23915</v>
      </c>
    </row>
    <row r="4911" spans="1:7" x14ac:dyDescent="0.2">
      <c r="A4911" t="s">
        <v>24090</v>
      </c>
      <c r="B4911" t="s">
        <v>12694</v>
      </c>
      <c r="C4911" t="s">
        <v>5</v>
      </c>
      <c r="D4911" t="s">
        <v>23888</v>
      </c>
      <c r="E4911">
        <v>468</v>
      </c>
      <c r="F4911" t="s">
        <v>3</v>
      </c>
      <c r="G4911" t="s">
        <v>12694</v>
      </c>
    </row>
    <row r="4912" spans="1:7" x14ac:dyDescent="0.2">
      <c r="A4912" t="s">
        <v>30783</v>
      </c>
      <c r="B4912" t="s">
        <v>12695</v>
      </c>
      <c r="C4912" t="s">
        <v>5168</v>
      </c>
      <c r="D4912" t="s">
        <v>23905</v>
      </c>
      <c r="E4912">
        <v>2249</v>
      </c>
      <c r="F4912" t="s">
        <v>3</v>
      </c>
      <c r="G4912" t="s">
        <v>12695</v>
      </c>
    </row>
    <row r="4913" spans="1:7" x14ac:dyDescent="0.2">
      <c r="A4913" t="s">
        <v>29807</v>
      </c>
      <c r="B4913" t="s">
        <v>12696</v>
      </c>
      <c r="C4913" t="s">
        <v>5168</v>
      </c>
      <c r="D4913" t="s">
        <v>23902</v>
      </c>
      <c r="E4913">
        <v>11012</v>
      </c>
      <c r="F4913" t="s">
        <v>3</v>
      </c>
      <c r="G4913" t="s">
        <v>12696</v>
      </c>
    </row>
    <row r="4914" spans="1:7" x14ac:dyDescent="0.2">
      <c r="A4914" t="s">
        <v>24889</v>
      </c>
      <c r="B4914" t="s">
        <v>12697</v>
      </c>
      <c r="C4914" t="s">
        <v>5</v>
      </c>
      <c r="D4914" t="s">
        <v>23888</v>
      </c>
      <c r="E4914">
        <v>602</v>
      </c>
      <c r="F4914" t="s">
        <v>3</v>
      </c>
      <c r="G4914" t="s">
        <v>12697</v>
      </c>
    </row>
    <row r="4915" spans="1:7" x14ac:dyDescent="0.2">
      <c r="A4915" t="s">
        <v>31072</v>
      </c>
      <c r="B4915" t="s">
        <v>12698</v>
      </c>
      <c r="C4915" t="s">
        <v>5168</v>
      </c>
      <c r="D4915" t="s">
        <v>23905</v>
      </c>
      <c r="E4915">
        <v>1303</v>
      </c>
      <c r="F4915" t="s">
        <v>3</v>
      </c>
      <c r="G4915" t="s">
        <v>12698</v>
      </c>
    </row>
    <row r="4916" spans="1:7" x14ac:dyDescent="0.2">
      <c r="A4916" t="s">
        <v>26562</v>
      </c>
      <c r="B4916" t="s">
        <v>12699</v>
      </c>
      <c r="C4916" t="s">
        <v>5</v>
      </c>
      <c r="D4916" t="s">
        <v>23890</v>
      </c>
      <c r="E4916">
        <v>141</v>
      </c>
      <c r="F4916" t="s">
        <v>3</v>
      </c>
      <c r="G4916" t="s">
        <v>12699</v>
      </c>
    </row>
    <row r="4917" spans="1:7" x14ac:dyDescent="0.2">
      <c r="A4917" t="s">
        <v>28081</v>
      </c>
      <c r="B4917" t="s">
        <v>12700</v>
      </c>
      <c r="C4917" t="s">
        <v>5</v>
      </c>
      <c r="D4917" t="s">
        <v>23896</v>
      </c>
      <c r="E4917">
        <v>175895</v>
      </c>
      <c r="F4917" t="s">
        <v>3</v>
      </c>
      <c r="G4917" t="s">
        <v>12700</v>
      </c>
    </row>
    <row r="4918" spans="1:7" x14ac:dyDescent="0.2">
      <c r="A4918" t="s">
        <v>24890</v>
      </c>
      <c r="B4918" t="s">
        <v>12701</v>
      </c>
      <c r="C4918" t="s">
        <v>5</v>
      </c>
      <c r="D4918" t="s">
        <v>23888</v>
      </c>
      <c r="E4918">
        <v>710</v>
      </c>
      <c r="F4918" t="s">
        <v>3</v>
      </c>
      <c r="G4918" t="s">
        <v>12701</v>
      </c>
    </row>
    <row r="4919" spans="1:7" x14ac:dyDescent="0.2">
      <c r="A4919" t="s">
        <v>24559</v>
      </c>
      <c r="B4919" t="s">
        <v>12702</v>
      </c>
      <c r="C4919" t="s">
        <v>5</v>
      </c>
      <c r="D4919" t="s">
        <v>23888</v>
      </c>
      <c r="E4919">
        <v>228</v>
      </c>
      <c r="F4919" t="s">
        <v>3</v>
      </c>
      <c r="G4919" t="s">
        <v>12702</v>
      </c>
    </row>
    <row r="4920" spans="1:7" x14ac:dyDescent="0.2">
      <c r="A4920" t="s">
        <v>30095</v>
      </c>
      <c r="B4920" t="s">
        <v>12703</v>
      </c>
      <c r="C4920" t="s">
        <v>5168</v>
      </c>
      <c r="D4920" t="s">
        <v>23902</v>
      </c>
      <c r="E4920">
        <v>686</v>
      </c>
      <c r="F4920" t="s">
        <v>3</v>
      </c>
      <c r="G4920" t="s">
        <v>12703</v>
      </c>
    </row>
    <row r="4921" spans="1:7" x14ac:dyDescent="0.2">
      <c r="A4921" t="s">
        <v>26235</v>
      </c>
      <c r="B4921" t="s">
        <v>12704</v>
      </c>
      <c r="C4921" t="s">
        <v>5</v>
      </c>
      <c r="D4921" t="s">
        <v>23890</v>
      </c>
      <c r="E4921">
        <v>1987</v>
      </c>
      <c r="F4921" t="s">
        <v>3</v>
      </c>
      <c r="G4921" t="s">
        <v>12704</v>
      </c>
    </row>
    <row r="4922" spans="1:7" x14ac:dyDescent="0.2">
      <c r="A4922" t="s">
        <v>28697</v>
      </c>
      <c r="B4922" t="s">
        <v>12705</v>
      </c>
      <c r="C4922" t="s">
        <v>4202</v>
      </c>
      <c r="D4922" t="s">
        <v>23898</v>
      </c>
      <c r="E4922">
        <v>590</v>
      </c>
      <c r="F4922" t="s">
        <v>3</v>
      </c>
      <c r="G4922" t="s">
        <v>12705</v>
      </c>
    </row>
    <row r="4923" spans="1:7" x14ac:dyDescent="0.2">
      <c r="A4923" t="s">
        <v>25834</v>
      </c>
      <c r="B4923" t="s">
        <v>12706</v>
      </c>
      <c r="C4923" t="s">
        <v>5</v>
      </c>
      <c r="D4923" t="s">
        <v>23890</v>
      </c>
      <c r="E4923">
        <v>2807</v>
      </c>
      <c r="F4923" t="s">
        <v>3</v>
      </c>
      <c r="G4923" t="s">
        <v>12706</v>
      </c>
    </row>
    <row r="4924" spans="1:7" x14ac:dyDescent="0.2">
      <c r="A4924" t="s">
        <v>31111</v>
      </c>
      <c r="B4924" t="s">
        <v>12707</v>
      </c>
      <c r="C4924" t="s">
        <v>6947</v>
      </c>
      <c r="D4924" t="s">
        <v>23891</v>
      </c>
      <c r="E4924">
        <v>10854</v>
      </c>
      <c r="F4924" t="s">
        <v>3</v>
      </c>
      <c r="G4924" t="s">
        <v>12707</v>
      </c>
    </row>
    <row r="4925" spans="1:7" x14ac:dyDescent="0.2">
      <c r="A4925" t="s">
        <v>31174</v>
      </c>
      <c r="B4925" t="s">
        <v>12708</v>
      </c>
      <c r="C4925" t="s">
        <v>6947</v>
      </c>
      <c r="D4925" t="s">
        <v>23891</v>
      </c>
      <c r="E4925">
        <v>31401</v>
      </c>
      <c r="F4925" t="s">
        <v>3</v>
      </c>
      <c r="G4925" t="s">
        <v>12708</v>
      </c>
    </row>
    <row r="4926" spans="1:7" x14ac:dyDescent="0.2">
      <c r="A4926" t="s">
        <v>24373</v>
      </c>
      <c r="B4926" t="s">
        <v>12709</v>
      </c>
      <c r="C4926" t="s">
        <v>5</v>
      </c>
      <c r="D4926" t="s">
        <v>23888</v>
      </c>
      <c r="E4926">
        <v>2088</v>
      </c>
      <c r="F4926" t="s">
        <v>3</v>
      </c>
      <c r="G4926" t="s">
        <v>12709</v>
      </c>
    </row>
    <row r="4927" spans="1:7" x14ac:dyDescent="0.2">
      <c r="A4927" t="s">
        <v>25835</v>
      </c>
      <c r="B4927" t="s">
        <v>12710</v>
      </c>
      <c r="C4927" t="s">
        <v>5</v>
      </c>
      <c r="D4927" t="s">
        <v>23890</v>
      </c>
      <c r="E4927">
        <v>373</v>
      </c>
      <c r="F4927" t="s">
        <v>3</v>
      </c>
      <c r="G4927" t="s">
        <v>12710</v>
      </c>
    </row>
    <row r="4928" spans="1:7" x14ac:dyDescent="0.2">
      <c r="A4928" t="s">
        <v>27628</v>
      </c>
      <c r="B4928" t="s">
        <v>12711</v>
      </c>
      <c r="C4928" t="s">
        <v>5</v>
      </c>
      <c r="D4928" t="s">
        <v>23894</v>
      </c>
      <c r="E4928">
        <v>9375</v>
      </c>
      <c r="F4928" t="s">
        <v>3</v>
      </c>
      <c r="G4928" t="s">
        <v>12711</v>
      </c>
    </row>
    <row r="4929" spans="1:7" x14ac:dyDescent="0.2">
      <c r="A4929" t="s">
        <v>27751</v>
      </c>
      <c r="B4929" t="s">
        <v>12712</v>
      </c>
      <c r="C4929" t="s">
        <v>5</v>
      </c>
      <c r="D4929" t="s">
        <v>23894</v>
      </c>
      <c r="E4929">
        <v>7843</v>
      </c>
      <c r="F4929" t="s">
        <v>3</v>
      </c>
      <c r="G4929" t="s">
        <v>12712</v>
      </c>
    </row>
    <row r="4930" spans="1:7" x14ac:dyDescent="0.2">
      <c r="A4930" t="s">
        <v>26060</v>
      </c>
      <c r="B4930" t="s">
        <v>12713</v>
      </c>
      <c r="C4930" t="s">
        <v>5</v>
      </c>
      <c r="D4930" t="s">
        <v>23890</v>
      </c>
      <c r="E4930">
        <v>646</v>
      </c>
      <c r="F4930" t="s">
        <v>3</v>
      </c>
      <c r="G4930" t="s">
        <v>12713</v>
      </c>
    </row>
    <row r="4931" spans="1:7" x14ac:dyDescent="0.2">
      <c r="A4931" t="s">
        <v>24729</v>
      </c>
      <c r="B4931" t="s">
        <v>12714</v>
      </c>
      <c r="C4931" t="s">
        <v>5</v>
      </c>
      <c r="D4931" t="s">
        <v>23888</v>
      </c>
      <c r="E4931">
        <v>443</v>
      </c>
      <c r="F4931" t="s">
        <v>3</v>
      </c>
      <c r="G4931" t="s">
        <v>12714</v>
      </c>
    </row>
    <row r="4932" spans="1:7" x14ac:dyDescent="0.2">
      <c r="A4932" t="s">
        <v>28651</v>
      </c>
      <c r="B4932" t="s">
        <v>12715</v>
      </c>
      <c r="C4932" t="s">
        <v>4202</v>
      </c>
      <c r="D4932" t="s">
        <v>23898</v>
      </c>
      <c r="E4932">
        <v>5522</v>
      </c>
      <c r="F4932" t="s">
        <v>3</v>
      </c>
      <c r="G4932" t="s">
        <v>12715</v>
      </c>
    </row>
    <row r="4933" spans="1:7" x14ac:dyDescent="0.2">
      <c r="A4933" t="s">
        <v>26061</v>
      </c>
      <c r="B4933" t="s">
        <v>12716</v>
      </c>
      <c r="C4933" t="s">
        <v>5</v>
      </c>
      <c r="D4933" t="s">
        <v>23890</v>
      </c>
      <c r="E4933">
        <v>7114</v>
      </c>
      <c r="F4933" t="s">
        <v>3</v>
      </c>
      <c r="G4933" t="s">
        <v>12716</v>
      </c>
    </row>
    <row r="4934" spans="1:7" x14ac:dyDescent="0.2">
      <c r="A4934" t="s">
        <v>29267</v>
      </c>
      <c r="B4934" t="s">
        <v>12717</v>
      </c>
      <c r="C4934" t="s">
        <v>4202</v>
      </c>
      <c r="D4934" t="s">
        <v>23900</v>
      </c>
      <c r="E4934">
        <v>1528</v>
      </c>
      <c r="F4934" t="s">
        <v>3</v>
      </c>
      <c r="G4934" t="s">
        <v>12717</v>
      </c>
    </row>
    <row r="4935" spans="1:7" x14ac:dyDescent="0.2">
      <c r="A4935" t="s">
        <v>29808</v>
      </c>
      <c r="B4935" t="s">
        <v>12718</v>
      </c>
      <c r="C4935" t="s">
        <v>5168</v>
      </c>
      <c r="D4935" t="s">
        <v>23902</v>
      </c>
      <c r="E4935">
        <v>2920</v>
      </c>
      <c r="F4935" t="s">
        <v>3</v>
      </c>
      <c r="G4935" t="s">
        <v>12718</v>
      </c>
    </row>
    <row r="4936" spans="1:7" x14ac:dyDescent="0.2">
      <c r="A4936" t="s">
        <v>27045</v>
      </c>
      <c r="B4936" t="s">
        <v>12719</v>
      </c>
      <c r="C4936" t="s">
        <v>5</v>
      </c>
      <c r="D4936" t="s">
        <v>23893</v>
      </c>
      <c r="E4936">
        <v>2893</v>
      </c>
      <c r="F4936" t="s">
        <v>3</v>
      </c>
      <c r="G4936" t="s">
        <v>12719</v>
      </c>
    </row>
    <row r="4937" spans="1:7" x14ac:dyDescent="0.2">
      <c r="A4937" t="s">
        <v>24891</v>
      </c>
      <c r="B4937" t="s">
        <v>12720</v>
      </c>
      <c r="C4937" t="s">
        <v>5</v>
      </c>
      <c r="D4937" t="s">
        <v>23888</v>
      </c>
      <c r="E4937">
        <v>1256</v>
      </c>
      <c r="F4937" t="s">
        <v>3</v>
      </c>
      <c r="G4937" t="s">
        <v>12720</v>
      </c>
    </row>
    <row r="4938" spans="1:7" x14ac:dyDescent="0.2">
      <c r="A4938" t="s">
        <v>26563</v>
      </c>
      <c r="B4938" t="s">
        <v>12721</v>
      </c>
      <c r="C4938" t="s">
        <v>5</v>
      </c>
      <c r="D4938" t="s">
        <v>23890</v>
      </c>
      <c r="E4938">
        <v>1961</v>
      </c>
      <c r="F4938" t="s">
        <v>3</v>
      </c>
      <c r="G4938" t="s">
        <v>12721</v>
      </c>
    </row>
    <row r="4939" spans="1:7" x14ac:dyDescent="0.2">
      <c r="A4939" t="s">
        <v>30661</v>
      </c>
      <c r="B4939" t="s">
        <v>12722</v>
      </c>
      <c r="C4939" t="s">
        <v>5168</v>
      </c>
      <c r="D4939" t="s">
        <v>23904</v>
      </c>
      <c r="E4939">
        <v>3423</v>
      </c>
      <c r="F4939" t="s">
        <v>3</v>
      </c>
      <c r="G4939" t="s">
        <v>12722</v>
      </c>
    </row>
    <row r="4940" spans="1:7" x14ac:dyDescent="0.2">
      <c r="A4940" t="s">
        <v>31429</v>
      </c>
      <c r="B4940" t="s">
        <v>23915</v>
      </c>
      <c r="C4940" t="s">
        <v>6947</v>
      </c>
      <c r="D4940" t="s">
        <v>23891</v>
      </c>
      <c r="E4940">
        <v>47870</v>
      </c>
      <c r="F4940" t="s">
        <v>3</v>
      </c>
      <c r="G4940" t="s">
        <v>23915</v>
      </c>
    </row>
    <row r="4941" spans="1:7" x14ac:dyDescent="0.2">
      <c r="A4941" t="s">
        <v>30784</v>
      </c>
      <c r="B4941" t="s">
        <v>12723</v>
      </c>
      <c r="C4941" t="s">
        <v>5168</v>
      </c>
      <c r="D4941" t="s">
        <v>23905</v>
      </c>
      <c r="E4941">
        <v>1366</v>
      </c>
      <c r="F4941" t="s">
        <v>3</v>
      </c>
      <c r="G4941" t="s">
        <v>12723</v>
      </c>
    </row>
    <row r="4942" spans="1:7" x14ac:dyDescent="0.2">
      <c r="A4942" t="s">
        <v>30096</v>
      </c>
      <c r="B4942" t="s">
        <v>12726</v>
      </c>
      <c r="C4942" t="s">
        <v>5168</v>
      </c>
      <c r="D4942" t="s">
        <v>23902</v>
      </c>
      <c r="E4942">
        <v>2489</v>
      </c>
      <c r="F4942" t="s">
        <v>3</v>
      </c>
      <c r="G4942" t="s">
        <v>12726</v>
      </c>
    </row>
    <row r="4943" spans="1:7" x14ac:dyDescent="0.2">
      <c r="A4943" t="s">
        <v>29268</v>
      </c>
      <c r="B4943" t="s">
        <v>12727</v>
      </c>
      <c r="C4943" t="s">
        <v>4202</v>
      </c>
      <c r="D4943" t="s">
        <v>23900</v>
      </c>
      <c r="E4943">
        <v>3084</v>
      </c>
      <c r="F4943" t="s">
        <v>3</v>
      </c>
      <c r="G4943" t="s">
        <v>12727</v>
      </c>
    </row>
    <row r="4944" spans="1:7" x14ac:dyDescent="0.2">
      <c r="A4944" t="s">
        <v>31541</v>
      </c>
      <c r="B4944" t="s">
        <v>12728</v>
      </c>
      <c r="C4944" t="s">
        <v>6947</v>
      </c>
      <c r="D4944" t="s">
        <v>23906</v>
      </c>
      <c r="E4944">
        <v>3253</v>
      </c>
      <c r="F4944" t="s">
        <v>3</v>
      </c>
      <c r="G4944" t="s">
        <v>12728</v>
      </c>
    </row>
    <row r="4945" spans="1:7" x14ac:dyDescent="0.2">
      <c r="A4945" t="s">
        <v>31269</v>
      </c>
      <c r="B4945" t="s">
        <v>12729</v>
      </c>
      <c r="C4945" t="s">
        <v>6947</v>
      </c>
      <c r="D4945" t="s">
        <v>23891</v>
      </c>
      <c r="E4945">
        <v>13325</v>
      </c>
      <c r="F4945" t="s">
        <v>3</v>
      </c>
      <c r="G4945" t="s">
        <v>12729</v>
      </c>
    </row>
    <row r="4946" spans="1:7" x14ac:dyDescent="0.2">
      <c r="A4946" t="s">
        <v>30515</v>
      </c>
      <c r="B4946" t="s">
        <v>12730</v>
      </c>
      <c r="C4946" t="s">
        <v>5168</v>
      </c>
      <c r="D4946" t="s">
        <v>23903</v>
      </c>
      <c r="E4946">
        <v>1721</v>
      </c>
      <c r="F4946" t="s">
        <v>3</v>
      </c>
      <c r="G4946" t="s">
        <v>12730</v>
      </c>
    </row>
    <row r="4947" spans="1:7" x14ac:dyDescent="0.2">
      <c r="A4947" t="s">
        <v>31708</v>
      </c>
      <c r="B4947" t="s">
        <v>12731</v>
      </c>
      <c r="C4947" t="s">
        <v>6947</v>
      </c>
      <c r="D4947" t="s">
        <v>23906</v>
      </c>
      <c r="E4947">
        <v>300</v>
      </c>
      <c r="F4947" t="s">
        <v>3</v>
      </c>
      <c r="G4947" t="s">
        <v>12731</v>
      </c>
    </row>
    <row r="4948" spans="1:7" x14ac:dyDescent="0.2">
      <c r="A4948" t="s">
        <v>27629</v>
      </c>
      <c r="B4948" t="s">
        <v>12732</v>
      </c>
      <c r="C4948" t="s">
        <v>5</v>
      </c>
      <c r="D4948" t="s">
        <v>23894</v>
      </c>
      <c r="E4948">
        <v>2737</v>
      </c>
      <c r="F4948" t="s">
        <v>3</v>
      </c>
      <c r="G4948" t="s">
        <v>12732</v>
      </c>
    </row>
    <row r="4949" spans="1:7" x14ac:dyDescent="0.2">
      <c r="A4949" t="s">
        <v>31808</v>
      </c>
      <c r="B4949" t="s">
        <v>12733</v>
      </c>
      <c r="C4949" t="s">
        <v>6947</v>
      </c>
      <c r="D4949" t="s">
        <v>23906</v>
      </c>
      <c r="E4949">
        <v>651</v>
      </c>
      <c r="F4949" t="s">
        <v>3</v>
      </c>
      <c r="G4949" t="s">
        <v>12733</v>
      </c>
    </row>
    <row r="4950" spans="1:7" x14ac:dyDescent="0.2">
      <c r="A4950" t="s">
        <v>31709</v>
      </c>
      <c r="B4950" t="s">
        <v>12734</v>
      </c>
      <c r="C4950" t="s">
        <v>6947</v>
      </c>
      <c r="D4950" t="s">
        <v>23906</v>
      </c>
      <c r="E4950">
        <v>2347</v>
      </c>
      <c r="F4950" t="s">
        <v>3</v>
      </c>
      <c r="G4950" t="s">
        <v>12734</v>
      </c>
    </row>
    <row r="4951" spans="1:7" x14ac:dyDescent="0.2">
      <c r="A4951" t="s">
        <v>25633</v>
      </c>
      <c r="B4951" t="s">
        <v>12735</v>
      </c>
      <c r="C4951" t="s">
        <v>5</v>
      </c>
      <c r="D4951" t="s">
        <v>23890</v>
      </c>
      <c r="E4951">
        <v>11014</v>
      </c>
      <c r="F4951" t="s">
        <v>3</v>
      </c>
      <c r="G4951" t="s">
        <v>12735</v>
      </c>
    </row>
    <row r="4952" spans="1:7" x14ac:dyDescent="0.2">
      <c r="A4952" t="s">
        <v>29906</v>
      </c>
      <c r="B4952" t="s">
        <v>12736</v>
      </c>
      <c r="C4952" t="s">
        <v>5168</v>
      </c>
      <c r="D4952" t="s">
        <v>23902</v>
      </c>
      <c r="E4952">
        <v>1560</v>
      </c>
      <c r="F4952" t="s">
        <v>3</v>
      </c>
      <c r="G4952" t="s">
        <v>12736</v>
      </c>
    </row>
    <row r="4953" spans="1:7" x14ac:dyDescent="0.2">
      <c r="A4953" t="s">
        <v>24091</v>
      </c>
      <c r="B4953" t="s">
        <v>12737</v>
      </c>
      <c r="C4953" t="s">
        <v>5</v>
      </c>
      <c r="D4953" t="s">
        <v>23888</v>
      </c>
      <c r="E4953">
        <v>1119</v>
      </c>
      <c r="F4953" t="s">
        <v>3</v>
      </c>
      <c r="G4953" t="s">
        <v>12737</v>
      </c>
    </row>
    <row r="4954" spans="1:7" x14ac:dyDescent="0.2">
      <c r="A4954" t="s">
        <v>26236</v>
      </c>
      <c r="B4954" t="s">
        <v>12738</v>
      </c>
      <c r="C4954" t="s">
        <v>5</v>
      </c>
      <c r="D4954" t="s">
        <v>23890</v>
      </c>
      <c r="E4954">
        <v>68280</v>
      </c>
      <c r="F4954" t="s">
        <v>3</v>
      </c>
      <c r="G4954" t="s">
        <v>24067</v>
      </c>
    </row>
    <row r="4955" spans="1:7" x14ac:dyDescent="0.2">
      <c r="A4955" t="s">
        <v>27630</v>
      </c>
      <c r="B4955" t="s">
        <v>12739</v>
      </c>
      <c r="C4955" t="s">
        <v>5</v>
      </c>
      <c r="D4955" t="s">
        <v>23894</v>
      </c>
      <c r="E4955">
        <v>5698</v>
      </c>
      <c r="F4955" t="s">
        <v>3</v>
      </c>
      <c r="G4955" t="s">
        <v>12739</v>
      </c>
    </row>
    <row r="4956" spans="1:7" x14ac:dyDescent="0.2">
      <c r="A4956" t="s">
        <v>24092</v>
      </c>
      <c r="B4956" t="s">
        <v>12740</v>
      </c>
      <c r="C4956" t="s">
        <v>5</v>
      </c>
      <c r="D4956" t="s">
        <v>23888</v>
      </c>
      <c r="E4956">
        <v>3890</v>
      </c>
      <c r="F4956" t="s">
        <v>3</v>
      </c>
      <c r="G4956" t="s">
        <v>12740</v>
      </c>
    </row>
    <row r="4957" spans="1:7" x14ac:dyDescent="0.2">
      <c r="A4957" t="s">
        <v>26062</v>
      </c>
      <c r="B4957" t="s">
        <v>12741</v>
      </c>
      <c r="C4957" t="s">
        <v>5</v>
      </c>
      <c r="D4957" t="s">
        <v>23890</v>
      </c>
      <c r="E4957">
        <v>2838</v>
      </c>
      <c r="F4957" t="s">
        <v>3</v>
      </c>
      <c r="G4957" t="s">
        <v>12741</v>
      </c>
    </row>
    <row r="4958" spans="1:7" x14ac:dyDescent="0.2">
      <c r="A4958" t="s">
        <v>28171</v>
      </c>
      <c r="B4958" t="s">
        <v>12742</v>
      </c>
      <c r="C4958" t="s">
        <v>5</v>
      </c>
      <c r="D4958" t="s">
        <v>23896</v>
      </c>
      <c r="E4958">
        <v>17198</v>
      </c>
      <c r="F4958" t="s">
        <v>3</v>
      </c>
      <c r="G4958" t="s">
        <v>12742</v>
      </c>
    </row>
    <row r="4959" spans="1:7" x14ac:dyDescent="0.2">
      <c r="A4959" t="s">
        <v>30980</v>
      </c>
      <c r="B4959" t="s">
        <v>12743</v>
      </c>
      <c r="C4959" t="s">
        <v>5168</v>
      </c>
      <c r="D4959" t="s">
        <v>23905</v>
      </c>
      <c r="E4959">
        <v>640</v>
      </c>
      <c r="F4959" t="s">
        <v>3</v>
      </c>
      <c r="G4959" t="s">
        <v>12743</v>
      </c>
    </row>
    <row r="4960" spans="1:7" x14ac:dyDescent="0.2">
      <c r="A4960" t="s">
        <v>28491</v>
      </c>
      <c r="B4960" t="s">
        <v>12744</v>
      </c>
      <c r="C4960" t="s">
        <v>4202</v>
      </c>
      <c r="D4960" t="s">
        <v>23897</v>
      </c>
      <c r="E4960">
        <v>4939</v>
      </c>
      <c r="F4960" t="s">
        <v>3</v>
      </c>
      <c r="G4960" t="s">
        <v>12744</v>
      </c>
    </row>
    <row r="4961" spans="1:7" x14ac:dyDescent="0.2">
      <c r="A4961" t="s">
        <v>24093</v>
      </c>
      <c r="B4961" t="s">
        <v>23915</v>
      </c>
      <c r="C4961" t="s">
        <v>5</v>
      </c>
      <c r="D4961" t="s">
        <v>23888</v>
      </c>
      <c r="E4961">
        <v>209</v>
      </c>
      <c r="F4961" t="s">
        <v>3</v>
      </c>
      <c r="G4961" t="s">
        <v>23915</v>
      </c>
    </row>
    <row r="4962" spans="1:7" x14ac:dyDescent="0.2">
      <c r="A4962" t="s">
        <v>24892</v>
      </c>
      <c r="B4962" t="s">
        <v>12745</v>
      </c>
      <c r="C4962" t="s">
        <v>5</v>
      </c>
      <c r="D4962" t="s">
        <v>23888</v>
      </c>
      <c r="E4962">
        <v>1233</v>
      </c>
      <c r="F4962" t="s">
        <v>3</v>
      </c>
      <c r="G4962" t="s">
        <v>12745</v>
      </c>
    </row>
    <row r="4963" spans="1:7" x14ac:dyDescent="0.2">
      <c r="A4963" t="s">
        <v>24094</v>
      </c>
      <c r="B4963" t="s">
        <v>12746</v>
      </c>
      <c r="C4963" t="s">
        <v>5</v>
      </c>
      <c r="D4963" t="s">
        <v>23888</v>
      </c>
      <c r="E4963">
        <v>3877</v>
      </c>
      <c r="F4963" t="s">
        <v>3</v>
      </c>
      <c r="G4963" t="s">
        <v>12746</v>
      </c>
    </row>
    <row r="4964" spans="1:7" x14ac:dyDescent="0.2">
      <c r="A4964" t="s">
        <v>31430</v>
      </c>
      <c r="B4964" t="s">
        <v>12747</v>
      </c>
      <c r="C4964" t="s">
        <v>6947</v>
      </c>
      <c r="D4964" t="s">
        <v>23891</v>
      </c>
      <c r="E4964">
        <v>12896</v>
      </c>
      <c r="F4964" t="s">
        <v>3</v>
      </c>
      <c r="G4964" t="s">
        <v>12747</v>
      </c>
    </row>
    <row r="4965" spans="1:7" x14ac:dyDescent="0.2">
      <c r="A4965" t="s">
        <v>28923</v>
      </c>
      <c r="B4965" t="s">
        <v>12748</v>
      </c>
      <c r="C4965" t="s">
        <v>4202</v>
      </c>
      <c r="D4965" t="s">
        <v>23899</v>
      </c>
      <c r="E4965">
        <v>2771</v>
      </c>
      <c r="F4965" t="s">
        <v>3</v>
      </c>
      <c r="G4965" t="s">
        <v>12748</v>
      </c>
    </row>
    <row r="4966" spans="1:7" x14ac:dyDescent="0.2">
      <c r="A4966" t="s">
        <v>27237</v>
      </c>
      <c r="B4966" t="s">
        <v>12749</v>
      </c>
      <c r="C4966" t="s">
        <v>5</v>
      </c>
      <c r="D4966" t="s">
        <v>23893</v>
      </c>
      <c r="E4966">
        <v>4429</v>
      </c>
      <c r="F4966" t="s">
        <v>3</v>
      </c>
      <c r="G4966" t="s">
        <v>12749</v>
      </c>
    </row>
    <row r="4967" spans="1:7" x14ac:dyDescent="0.2">
      <c r="A4967" t="s">
        <v>27159</v>
      </c>
      <c r="B4967" t="s">
        <v>12750</v>
      </c>
      <c r="C4967" t="s">
        <v>5</v>
      </c>
      <c r="D4967" t="s">
        <v>23893</v>
      </c>
      <c r="E4967">
        <v>768</v>
      </c>
      <c r="F4967" t="s">
        <v>3</v>
      </c>
      <c r="G4967" t="s">
        <v>12750</v>
      </c>
    </row>
    <row r="4968" spans="1:7" x14ac:dyDescent="0.2">
      <c r="A4968" t="s">
        <v>27324</v>
      </c>
      <c r="B4968" t="s">
        <v>12751</v>
      </c>
      <c r="C4968" t="s">
        <v>5</v>
      </c>
      <c r="D4968" t="s">
        <v>23893</v>
      </c>
      <c r="E4968">
        <v>7573</v>
      </c>
      <c r="F4968" t="s">
        <v>3</v>
      </c>
      <c r="G4968" t="s">
        <v>12751</v>
      </c>
    </row>
    <row r="4969" spans="1:7" x14ac:dyDescent="0.2">
      <c r="A4969" t="s">
        <v>25517</v>
      </c>
      <c r="B4969" t="s">
        <v>12752</v>
      </c>
      <c r="C4969" t="s">
        <v>5</v>
      </c>
      <c r="D4969" t="s">
        <v>23890</v>
      </c>
      <c r="E4969">
        <v>30</v>
      </c>
      <c r="F4969" t="s">
        <v>3</v>
      </c>
      <c r="G4969" t="s">
        <v>12752</v>
      </c>
    </row>
    <row r="4970" spans="1:7" x14ac:dyDescent="0.2">
      <c r="A4970" t="s">
        <v>30785</v>
      </c>
      <c r="B4970" t="s">
        <v>12753</v>
      </c>
      <c r="C4970" t="s">
        <v>5168</v>
      </c>
      <c r="D4970" t="s">
        <v>23905</v>
      </c>
      <c r="E4970">
        <v>878</v>
      </c>
      <c r="F4970" t="s">
        <v>3</v>
      </c>
      <c r="G4970" t="s">
        <v>12753</v>
      </c>
    </row>
    <row r="4971" spans="1:7" x14ac:dyDescent="0.2">
      <c r="A4971" t="s">
        <v>25836</v>
      </c>
      <c r="B4971" t="s">
        <v>12754</v>
      </c>
      <c r="C4971" t="s">
        <v>5</v>
      </c>
      <c r="D4971" t="s">
        <v>23890</v>
      </c>
      <c r="E4971">
        <v>5799</v>
      </c>
      <c r="F4971" t="s">
        <v>3</v>
      </c>
      <c r="G4971" t="s">
        <v>12754</v>
      </c>
    </row>
    <row r="4972" spans="1:7" x14ac:dyDescent="0.2">
      <c r="A4972" t="s">
        <v>25425</v>
      </c>
      <c r="B4972" t="s">
        <v>12755</v>
      </c>
      <c r="C4972" t="s">
        <v>5</v>
      </c>
      <c r="D4972" t="s">
        <v>23890</v>
      </c>
      <c r="E4972">
        <v>185</v>
      </c>
      <c r="F4972" t="s">
        <v>3</v>
      </c>
      <c r="G4972" t="s">
        <v>12755</v>
      </c>
    </row>
    <row r="4973" spans="1:7" x14ac:dyDescent="0.2">
      <c r="A4973" t="s">
        <v>25425</v>
      </c>
      <c r="B4973" t="s">
        <v>12755</v>
      </c>
      <c r="C4973" t="s">
        <v>4202</v>
      </c>
      <c r="D4973" t="s">
        <v>23890</v>
      </c>
      <c r="E4973">
        <v>735</v>
      </c>
      <c r="F4973" t="s">
        <v>3</v>
      </c>
      <c r="G4973" t="s">
        <v>12755</v>
      </c>
    </row>
    <row r="4974" spans="1:7" x14ac:dyDescent="0.2">
      <c r="A4974" t="s">
        <v>26470</v>
      </c>
      <c r="B4974" t="s">
        <v>12757</v>
      </c>
      <c r="C4974" t="s">
        <v>5</v>
      </c>
      <c r="D4974" t="s">
        <v>23890</v>
      </c>
      <c r="E4974">
        <v>7244</v>
      </c>
      <c r="F4974" t="s">
        <v>3</v>
      </c>
      <c r="G4974" t="s">
        <v>12757</v>
      </c>
    </row>
    <row r="4975" spans="1:7" x14ac:dyDescent="0.2">
      <c r="A4975" t="s">
        <v>25837</v>
      </c>
      <c r="B4975" t="s">
        <v>12758</v>
      </c>
      <c r="C4975" t="s">
        <v>5</v>
      </c>
      <c r="D4975" t="s">
        <v>23890</v>
      </c>
      <c r="E4975">
        <v>1864</v>
      </c>
      <c r="F4975" t="s">
        <v>3</v>
      </c>
      <c r="G4975" t="s">
        <v>12758</v>
      </c>
    </row>
    <row r="4976" spans="1:7" x14ac:dyDescent="0.2">
      <c r="A4976" t="s">
        <v>26909</v>
      </c>
      <c r="B4976" t="s">
        <v>12759</v>
      </c>
      <c r="C4976" t="s">
        <v>5</v>
      </c>
      <c r="D4976" t="s">
        <v>23892</v>
      </c>
      <c r="E4976">
        <v>1891</v>
      </c>
      <c r="F4976" t="s">
        <v>3</v>
      </c>
      <c r="G4976" t="s">
        <v>12759</v>
      </c>
    </row>
    <row r="4977" spans="1:7" x14ac:dyDescent="0.2">
      <c r="A4977" t="s">
        <v>28436</v>
      </c>
      <c r="B4977" t="s">
        <v>12760</v>
      </c>
      <c r="C4977" t="s">
        <v>4202</v>
      </c>
      <c r="D4977" t="s">
        <v>23897</v>
      </c>
      <c r="E4977">
        <v>7509</v>
      </c>
      <c r="F4977" t="s">
        <v>3</v>
      </c>
      <c r="G4977" t="s">
        <v>12760</v>
      </c>
    </row>
    <row r="4978" spans="1:7" x14ac:dyDescent="0.2">
      <c r="A4978" t="s">
        <v>24374</v>
      </c>
      <c r="B4978" t="s">
        <v>12761</v>
      </c>
      <c r="C4978" t="s">
        <v>5</v>
      </c>
      <c r="D4978" t="s">
        <v>23888</v>
      </c>
      <c r="E4978">
        <v>1038</v>
      </c>
      <c r="F4978" t="s">
        <v>3</v>
      </c>
      <c r="G4978" t="s">
        <v>12761</v>
      </c>
    </row>
    <row r="4979" spans="1:7" x14ac:dyDescent="0.2">
      <c r="A4979" t="s">
        <v>28082</v>
      </c>
      <c r="B4979" t="s">
        <v>12762</v>
      </c>
      <c r="C4979" t="s">
        <v>5</v>
      </c>
      <c r="D4979" t="s">
        <v>23896</v>
      </c>
      <c r="E4979">
        <v>1066</v>
      </c>
      <c r="F4979" t="s">
        <v>3</v>
      </c>
      <c r="G4979" t="s">
        <v>12762</v>
      </c>
    </row>
    <row r="4980" spans="1:7" x14ac:dyDescent="0.2">
      <c r="A4980" t="s">
        <v>30236</v>
      </c>
      <c r="B4980" t="s">
        <v>12763</v>
      </c>
      <c r="C4980" t="s">
        <v>5168</v>
      </c>
      <c r="D4980" t="s">
        <v>23902</v>
      </c>
      <c r="E4980">
        <v>10580</v>
      </c>
      <c r="F4980" t="s">
        <v>3</v>
      </c>
      <c r="G4980" t="s">
        <v>12763</v>
      </c>
    </row>
    <row r="4981" spans="1:7" x14ac:dyDescent="0.2">
      <c r="A4981" t="s">
        <v>26910</v>
      </c>
      <c r="B4981" t="s">
        <v>12764</v>
      </c>
      <c r="C4981" t="s">
        <v>5</v>
      </c>
      <c r="D4981" t="s">
        <v>23892</v>
      </c>
      <c r="E4981">
        <v>811</v>
      </c>
      <c r="F4981" t="s">
        <v>3</v>
      </c>
      <c r="G4981" t="s">
        <v>12764</v>
      </c>
    </row>
    <row r="4982" spans="1:7" x14ac:dyDescent="0.2">
      <c r="A4982" t="s">
        <v>26911</v>
      </c>
      <c r="B4982" t="s">
        <v>12765</v>
      </c>
      <c r="C4982" t="s">
        <v>5</v>
      </c>
      <c r="D4982" t="s">
        <v>23892</v>
      </c>
      <c r="E4982">
        <v>379</v>
      </c>
      <c r="F4982" t="s">
        <v>3</v>
      </c>
      <c r="G4982" t="s">
        <v>12765</v>
      </c>
    </row>
    <row r="4983" spans="1:7" x14ac:dyDescent="0.2">
      <c r="A4983" t="s">
        <v>24730</v>
      </c>
      <c r="B4983" t="s">
        <v>12766</v>
      </c>
      <c r="C4983" t="s">
        <v>5</v>
      </c>
      <c r="D4983" t="s">
        <v>23888</v>
      </c>
      <c r="E4983">
        <v>516</v>
      </c>
      <c r="F4983" t="s">
        <v>3</v>
      </c>
      <c r="G4983" t="s">
        <v>12766</v>
      </c>
    </row>
    <row r="4984" spans="1:7" x14ac:dyDescent="0.2">
      <c r="A4984" t="s">
        <v>28698</v>
      </c>
      <c r="B4984" t="s">
        <v>12767</v>
      </c>
      <c r="C4984" t="s">
        <v>4202</v>
      </c>
      <c r="D4984" t="s">
        <v>23898</v>
      </c>
      <c r="E4984">
        <v>1056</v>
      </c>
      <c r="F4984" t="s">
        <v>3</v>
      </c>
      <c r="G4984" t="s">
        <v>12767</v>
      </c>
    </row>
    <row r="4985" spans="1:7" x14ac:dyDescent="0.2">
      <c r="A4985" t="s">
        <v>28838</v>
      </c>
      <c r="B4985" t="s">
        <v>12768</v>
      </c>
      <c r="C4985" t="s">
        <v>4202</v>
      </c>
      <c r="D4985" t="s">
        <v>23899</v>
      </c>
      <c r="E4985">
        <v>1154</v>
      </c>
      <c r="F4985" t="s">
        <v>3</v>
      </c>
      <c r="G4985" t="s">
        <v>12768</v>
      </c>
    </row>
    <row r="4986" spans="1:7" x14ac:dyDescent="0.2">
      <c r="A4986" t="s">
        <v>29452</v>
      </c>
      <c r="B4986" t="s">
        <v>12769</v>
      </c>
      <c r="C4986" t="s">
        <v>5168</v>
      </c>
      <c r="D4986" t="s">
        <v>23901</v>
      </c>
      <c r="E4986">
        <v>1728</v>
      </c>
      <c r="F4986" t="s">
        <v>3</v>
      </c>
      <c r="G4986" t="s">
        <v>12769</v>
      </c>
    </row>
    <row r="4987" spans="1:7" x14ac:dyDescent="0.2">
      <c r="A4987" t="s">
        <v>28334</v>
      </c>
      <c r="B4987" t="s">
        <v>12770</v>
      </c>
      <c r="C4987" t="s">
        <v>5</v>
      </c>
      <c r="D4987" t="s">
        <v>23896</v>
      </c>
      <c r="E4987">
        <v>3017</v>
      </c>
      <c r="F4987" t="s">
        <v>3</v>
      </c>
      <c r="G4987" t="s">
        <v>12770</v>
      </c>
    </row>
    <row r="4988" spans="1:7" x14ac:dyDescent="0.2">
      <c r="A4988" t="s">
        <v>29575</v>
      </c>
      <c r="B4988" t="s">
        <v>12771</v>
      </c>
      <c r="C4988" t="s">
        <v>5168</v>
      </c>
      <c r="D4988" t="s">
        <v>23901</v>
      </c>
      <c r="E4988">
        <v>311</v>
      </c>
      <c r="F4988" t="s">
        <v>3</v>
      </c>
      <c r="G4988" t="s">
        <v>12771</v>
      </c>
    </row>
    <row r="4989" spans="1:7" x14ac:dyDescent="0.2">
      <c r="A4989" t="s">
        <v>29576</v>
      </c>
      <c r="B4989" t="s">
        <v>12772</v>
      </c>
      <c r="C4989" t="s">
        <v>5168</v>
      </c>
      <c r="D4989" t="s">
        <v>23901</v>
      </c>
      <c r="E4989">
        <v>515</v>
      </c>
      <c r="F4989" t="s">
        <v>3</v>
      </c>
      <c r="G4989" t="s">
        <v>12772</v>
      </c>
    </row>
    <row r="4990" spans="1:7" x14ac:dyDescent="0.2">
      <c r="A4990" t="s">
        <v>29493</v>
      </c>
      <c r="B4990" t="s">
        <v>12773</v>
      </c>
      <c r="C4990" t="s">
        <v>5168</v>
      </c>
      <c r="D4990" t="s">
        <v>23901</v>
      </c>
      <c r="E4990">
        <v>12717</v>
      </c>
      <c r="F4990" t="s">
        <v>3</v>
      </c>
      <c r="G4990" t="s">
        <v>12773</v>
      </c>
    </row>
    <row r="4991" spans="1:7" x14ac:dyDescent="0.2">
      <c r="A4991" t="s">
        <v>30891</v>
      </c>
      <c r="B4991" t="s">
        <v>12774</v>
      </c>
      <c r="C4991" t="s">
        <v>5168</v>
      </c>
      <c r="D4991" t="s">
        <v>23905</v>
      </c>
      <c r="E4991">
        <v>2215</v>
      </c>
      <c r="F4991" t="s">
        <v>3</v>
      </c>
      <c r="G4991" t="s">
        <v>12774</v>
      </c>
    </row>
    <row r="4992" spans="1:7" x14ac:dyDescent="0.2">
      <c r="A4992" t="s">
        <v>29577</v>
      </c>
      <c r="B4992" t="s">
        <v>12775</v>
      </c>
      <c r="C4992" t="s">
        <v>5168</v>
      </c>
      <c r="D4992" t="s">
        <v>23901</v>
      </c>
      <c r="E4992">
        <v>1664</v>
      </c>
      <c r="F4992" t="s">
        <v>3</v>
      </c>
      <c r="G4992" t="s">
        <v>12775</v>
      </c>
    </row>
    <row r="4993" spans="1:7" x14ac:dyDescent="0.2">
      <c r="A4993" t="s">
        <v>27238</v>
      </c>
      <c r="B4993" t="s">
        <v>12776</v>
      </c>
      <c r="C4993" t="s">
        <v>5</v>
      </c>
      <c r="D4993" t="s">
        <v>23893</v>
      </c>
      <c r="E4993">
        <v>383</v>
      </c>
      <c r="F4993" t="s">
        <v>3</v>
      </c>
      <c r="G4993" t="s">
        <v>12776</v>
      </c>
    </row>
    <row r="4994" spans="1:7" x14ac:dyDescent="0.2">
      <c r="A4994" t="s">
        <v>26762</v>
      </c>
      <c r="B4994" t="s">
        <v>23915</v>
      </c>
      <c r="C4994" t="s">
        <v>5</v>
      </c>
      <c r="D4994" t="s">
        <v>23892</v>
      </c>
      <c r="E4994">
        <v>1460</v>
      </c>
      <c r="F4994" t="s">
        <v>3</v>
      </c>
      <c r="G4994" t="s">
        <v>23915</v>
      </c>
    </row>
    <row r="4995" spans="1:7" x14ac:dyDescent="0.2">
      <c r="A4995" t="s">
        <v>29142</v>
      </c>
      <c r="B4995" t="s">
        <v>12779</v>
      </c>
      <c r="C4995" t="s">
        <v>4202</v>
      </c>
      <c r="D4995" t="s">
        <v>23900</v>
      </c>
      <c r="E4995">
        <v>277</v>
      </c>
      <c r="F4995" t="s">
        <v>3</v>
      </c>
      <c r="G4995" t="s">
        <v>12779</v>
      </c>
    </row>
    <row r="4996" spans="1:7" x14ac:dyDescent="0.2">
      <c r="A4996" t="s">
        <v>31631</v>
      </c>
      <c r="B4996" t="s">
        <v>12780</v>
      </c>
      <c r="C4996" t="s">
        <v>6947</v>
      </c>
      <c r="D4996" t="s">
        <v>23906</v>
      </c>
      <c r="E4996">
        <v>2042</v>
      </c>
      <c r="F4996" t="s">
        <v>3</v>
      </c>
      <c r="G4996" t="s">
        <v>12780</v>
      </c>
    </row>
    <row r="4997" spans="1:7" x14ac:dyDescent="0.2">
      <c r="A4997" t="s">
        <v>31809</v>
      </c>
      <c r="B4997" t="s">
        <v>12781</v>
      </c>
      <c r="C4997" t="s">
        <v>6947</v>
      </c>
      <c r="D4997" t="s">
        <v>23906</v>
      </c>
      <c r="E4997">
        <v>1475</v>
      </c>
      <c r="F4997" t="s">
        <v>3</v>
      </c>
      <c r="G4997" t="s">
        <v>12781</v>
      </c>
    </row>
    <row r="4998" spans="1:7" x14ac:dyDescent="0.2">
      <c r="A4998" t="s">
        <v>30237</v>
      </c>
      <c r="B4998" t="s">
        <v>12782</v>
      </c>
      <c r="C4998" t="s">
        <v>5168</v>
      </c>
      <c r="D4998" t="s">
        <v>23902</v>
      </c>
      <c r="E4998">
        <v>1768</v>
      </c>
      <c r="F4998" t="s">
        <v>3</v>
      </c>
      <c r="G4998" t="s">
        <v>12782</v>
      </c>
    </row>
    <row r="4999" spans="1:7" x14ac:dyDescent="0.2">
      <c r="A4999" t="s">
        <v>29378</v>
      </c>
      <c r="B4999" t="s">
        <v>12783</v>
      </c>
      <c r="C4999" t="s">
        <v>5168</v>
      </c>
      <c r="D4999" t="s">
        <v>23901</v>
      </c>
      <c r="E4999">
        <v>739</v>
      </c>
      <c r="F4999" t="s">
        <v>3</v>
      </c>
      <c r="G4999" t="s">
        <v>12783</v>
      </c>
    </row>
    <row r="5000" spans="1:7" x14ac:dyDescent="0.2">
      <c r="A5000" t="s">
        <v>31542</v>
      </c>
      <c r="B5000" t="s">
        <v>12784</v>
      </c>
      <c r="C5000" t="s">
        <v>6947</v>
      </c>
      <c r="D5000" t="s">
        <v>23906</v>
      </c>
      <c r="E5000">
        <v>2415</v>
      </c>
      <c r="F5000" t="s">
        <v>3</v>
      </c>
      <c r="G5000" t="s">
        <v>12784</v>
      </c>
    </row>
    <row r="5001" spans="1:7" x14ac:dyDescent="0.2">
      <c r="A5001" t="s">
        <v>26912</v>
      </c>
      <c r="B5001" t="s">
        <v>12785</v>
      </c>
      <c r="C5001" t="s">
        <v>5</v>
      </c>
      <c r="D5001" t="s">
        <v>23892</v>
      </c>
      <c r="E5001">
        <v>20446</v>
      </c>
      <c r="F5001" t="s">
        <v>3</v>
      </c>
      <c r="G5001" t="s">
        <v>12785</v>
      </c>
    </row>
    <row r="5002" spans="1:7" x14ac:dyDescent="0.2">
      <c r="A5002" t="s">
        <v>28739</v>
      </c>
      <c r="B5002" t="s">
        <v>12786</v>
      </c>
      <c r="C5002" t="s">
        <v>4202</v>
      </c>
      <c r="D5002" t="s">
        <v>23899</v>
      </c>
      <c r="E5002">
        <v>6555</v>
      </c>
      <c r="F5002" t="s">
        <v>3</v>
      </c>
      <c r="G5002" t="s">
        <v>12786</v>
      </c>
    </row>
    <row r="5003" spans="1:7" x14ac:dyDescent="0.2">
      <c r="A5003" t="s">
        <v>27812</v>
      </c>
      <c r="B5003" t="s">
        <v>12787</v>
      </c>
      <c r="C5003" t="s">
        <v>5</v>
      </c>
      <c r="D5003" t="s">
        <v>23895</v>
      </c>
      <c r="E5003">
        <v>912</v>
      </c>
      <c r="F5003" t="s">
        <v>3</v>
      </c>
      <c r="G5003" t="s">
        <v>12787</v>
      </c>
    </row>
    <row r="5004" spans="1:7" x14ac:dyDescent="0.2">
      <c r="A5004" t="s">
        <v>30238</v>
      </c>
      <c r="B5004" t="s">
        <v>12788</v>
      </c>
      <c r="C5004" t="s">
        <v>5168</v>
      </c>
      <c r="D5004" t="s">
        <v>23902</v>
      </c>
      <c r="E5004">
        <v>1007</v>
      </c>
      <c r="F5004" t="s">
        <v>3</v>
      </c>
      <c r="G5004" t="s">
        <v>12788</v>
      </c>
    </row>
    <row r="5005" spans="1:7" x14ac:dyDescent="0.2">
      <c r="A5005" t="s">
        <v>26564</v>
      </c>
      <c r="B5005" t="s">
        <v>12789</v>
      </c>
      <c r="C5005" t="s">
        <v>5</v>
      </c>
      <c r="D5005" t="s">
        <v>23890</v>
      </c>
      <c r="E5005">
        <v>1025</v>
      </c>
      <c r="F5005" t="s">
        <v>3</v>
      </c>
      <c r="G5005" t="s">
        <v>12789</v>
      </c>
    </row>
    <row r="5006" spans="1:7" x14ac:dyDescent="0.2">
      <c r="A5006" t="s">
        <v>24560</v>
      </c>
      <c r="B5006" t="s">
        <v>12790</v>
      </c>
      <c r="C5006" t="s">
        <v>5</v>
      </c>
      <c r="D5006" t="s">
        <v>23888</v>
      </c>
      <c r="E5006">
        <v>305</v>
      </c>
      <c r="F5006" t="s">
        <v>3</v>
      </c>
      <c r="G5006" t="s">
        <v>12790</v>
      </c>
    </row>
    <row r="5007" spans="1:7" x14ac:dyDescent="0.2">
      <c r="A5007" t="s">
        <v>24561</v>
      </c>
      <c r="B5007" t="s">
        <v>12791</v>
      </c>
      <c r="C5007" t="s">
        <v>5</v>
      </c>
      <c r="D5007" t="s">
        <v>23888</v>
      </c>
      <c r="E5007">
        <v>126</v>
      </c>
      <c r="F5007" t="s">
        <v>3</v>
      </c>
      <c r="G5007" t="s">
        <v>12791</v>
      </c>
    </row>
    <row r="5008" spans="1:7" x14ac:dyDescent="0.2">
      <c r="A5008" t="s">
        <v>25157</v>
      </c>
      <c r="B5008" t="s">
        <v>12792</v>
      </c>
      <c r="C5008" t="s">
        <v>5</v>
      </c>
      <c r="D5008" t="s">
        <v>23889</v>
      </c>
      <c r="E5008">
        <v>453</v>
      </c>
      <c r="F5008" t="s">
        <v>3</v>
      </c>
      <c r="G5008" t="s">
        <v>12792</v>
      </c>
    </row>
    <row r="5009" spans="1:7" x14ac:dyDescent="0.2">
      <c r="A5009" t="s">
        <v>27465</v>
      </c>
      <c r="B5009" t="s">
        <v>12793</v>
      </c>
      <c r="C5009" t="s">
        <v>5</v>
      </c>
      <c r="D5009" t="s">
        <v>23893</v>
      </c>
      <c r="E5009">
        <v>3915</v>
      </c>
      <c r="F5009" t="s">
        <v>3</v>
      </c>
      <c r="G5009" t="s">
        <v>12793</v>
      </c>
    </row>
    <row r="5010" spans="1:7" x14ac:dyDescent="0.2">
      <c r="A5010" t="s">
        <v>25634</v>
      </c>
      <c r="B5010" t="s">
        <v>12794</v>
      </c>
      <c r="C5010" t="s">
        <v>5</v>
      </c>
      <c r="D5010" t="s">
        <v>23890</v>
      </c>
      <c r="E5010">
        <v>10291</v>
      </c>
      <c r="F5010" t="s">
        <v>3</v>
      </c>
      <c r="G5010" t="s">
        <v>12794</v>
      </c>
    </row>
    <row r="5011" spans="1:7" x14ac:dyDescent="0.2">
      <c r="A5011" t="s">
        <v>24095</v>
      </c>
      <c r="B5011" t="s">
        <v>12795</v>
      </c>
      <c r="C5011" t="s">
        <v>5</v>
      </c>
      <c r="D5011" t="s">
        <v>23888</v>
      </c>
      <c r="E5011">
        <v>3405</v>
      </c>
      <c r="F5011" t="s">
        <v>3</v>
      </c>
      <c r="G5011" t="s">
        <v>12795</v>
      </c>
    </row>
    <row r="5012" spans="1:7" x14ac:dyDescent="0.2">
      <c r="A5012" t="s">
        <v>24096</v>
      </c>
      <c r="B5012" t="s">
        <v>12796</v>
      </c>
      <c r="C5012" t="s">
        <v>5</v>
      </c>
      <c r="D5012" t="s">
        <v>23888</v>
      </c>
      <c r="E5012">
        <v>556</v>
      </c>
      <c r="F5012" t="s">
        <v>3</v>
      </c>
      <c r="G5012" t="s">
        <v>12796</v>
      </c>
    </row>
    <row r="5013" spans="1:7" x14ac:dyDescent="0.2">
      <c r="A5013" t="s">
        <v>24097</v>
      </c>
      <c r="B5013" t="s">
        <v>12797</v>
      </c>
      <c r="C5013" t="s">
        <v>5</v>
      </c>
      <c r="D5013" t="s">
        <v>23888</v>
      </c>
      <c r="E5013">
        <v>723</v>
      </c>
      <c r="F5013" t="s">
        <v>3</v>
      </c>
      <c r="G5013" t="s">
        <v>12797</v>
      </c>
    </row>
    <row r="5014" spans="1:7" x14ac:dyDescent="0.2">
      <c r="A5014" t="s">
        <v>26386</v>
      </c>
      <c r="B5014" t="s">
        <v>12798</v>
      </c>
      <c r="C5014" t="s">
        <v>5</v>
      </c>
      <c r="D5014" t="s">
        <v>23890</v>
      </c>
      <c r="E5014">
        <v>3372</v>
      </c>
      <c r="F5014" t="s">
        <v>3</v>
      </c>
      <c r="G5014" t="s">
        <v>12798</v>
      </c>
    </row>
    <row r="5015" spans="1:7" x14ac:dyDescent="0.2">
      <c r="A5015" t="s">
        <v>24276</v>
      </c>
      <c r="B5015" t="s">
        <v>12799</v>
      </c>
      <c r="C5015" t="s">
        <v>5</v>
      </c>
      <c r="D5015" t="s">
        <v>23888</v>
      </c>
      <c r="E5015">
        <v>321</v>
      </c>
      <c r="F5015" t="s">
        <v>3</v>
      </c>
      <c r="G5015" t="s">
        <v>12799</v>
      </c>
    </row>
    <row r="5016" spans="1:7" x14ac:dyDescent="0.2">
      <c r="A5016" t="s">
        <v>26064</v>
      </c>
      <c r="B5016" t="s">
        <v>12800</v>
      </c>
      <c r="C5016" t="s">
        <v>5</v>
      </c>
      <c r="D5016" t="s">
        <v>23890</v>
      </c>
      <c r="E5016">
        <v>599</v>
      </c>
      <c r="F5016" t="s">
        <v>3</v>
      </c>
      <c r="G5016" t="s">
        <v>12800</v>
      </c>
    </row>
    <row r="5017" spans="1:7" x14ac:dyDescent="0.2">
      <c r="A5017" t="s">
        <v>26065</v>
      </c>
      <c r="B5017" t="s">
        <v>12801</v>
      </c>
      <c r="C5017" t="s">
        <v>5</v>
      </c>
      <c r="D5017" t="s">
        <v>23890</v>
      </c>
      <c r="E5017">
        <v>686</v>
      </c>
      <c r="F5017" t="s">
        <v>3</v>
      </c>
      <c r="G5017" t="s">
        <v>12801</v>
      </c>
    </row>
    <row r="5018" spans="1:7" x14ac:dyDescent="0.2">
      <c r="A5018" t="s">
        <v>30239</v>
      </c>
      <c r="B5018" t="s">
        <v>12802</v>
      </c>
      <c r="C5018" t="s">
        <v>5168</v>
      </c>
      <c r="D5018" t="s">
        <v>23902</v>
      </c>
      <c r="E5018">
        <v>705</v>
      </c>
      <c r="F5018" t="s">
        <v>3</v>
      </c>
      <c r="G5018" t="s">
        <v>12802</v>
      </c>
    </row>
    <row r="5019" spans="1:7" x14ac:dyDescent="0.2">
      <c r="A5019" t="s">
        <v>24098</v>
      </c>
      <c r="B5019" t="s">
        <v>12803</v>
      </c>
      <c r="C5019" t="s">
        <v>5</v>
      </c>
      <c r="D5019" t="s">
        <v>23888</v>
      </c>
      <c r="E5019">
        <v>773</v>
      </c>
      <c r="F5019" t="s">
        <v>3</v>
      </c>
      <c r="G5019" t="s">
        <v>12803</v>
      </c>
    </row>
    <row r="5020" spans="1:7" x14ac:dyDescent="0.2">
      <c r="A5020" t="s">
        <v>28652</v>
      </c>
      <c r="B5020" t="s">
        <v>12804</v>
      </c>
      <c r="C5020" t="s">
        <v>4202</v>
      </c>
      <c r="D5020" t="s">
        <v>23898</v>
      </c>
      <c r="E5020">
        <v>162449</v>
      </c>
      <c r="F5020" t="s">
        <v>3</v>
      </c>
      <c r="G5020" t="s">
        <v>12804</v>
      </c>
    </row>
    <row r="5021" spans="1:7" x14ac:dyDescent="0.2">
      <c r="A5021" t="s">
        <v>28740</v>
      </c>
      <c r="B5021" t="s">
        <v>12805</v>
      </c>
      <c r="C5021" t="s">
        <v>4202</v>
      </c>
      <c r="D5021" t="s">
        <v>23899</v>
      </c>
      <c r="E5021">
        <v>94237</v>
      </c>
      <c r="F5021" t="s">
        <v>3</v>
      </c>
      <c r="G5021" t="s">
        <v>24067</v>
      </c>
    </row>
    <row r="5022" spans="1:7" x14ac:dyDescent="0.2">
      <c r="A5022" t="s">
        <v>28376</v>
      </c>
      <c r="B5022" t="s">
        <v>12806</v>
      </c>
      <c r="C5022" t="s">
        <v>4202</v>
      </c>
      <c r="D5022" t="s">
        <v>23897</v>
      </c>
      <c r="E5022">
        <v>3645</v>
      </c>
      <c r="F5022" t="s">
        <v>3</v>
      </c>
      <c r="G5022" t="s">
        <v>12806</v>
      </c>
    </row>
    <row r="5023" spans="1:7" x14ac:dyDescent="0.2">
      <c r="A5023" t="s">
        <v>27046</v>
      </c>
      <c r="B5023" t="s">
        <v>12807</v>
      </c>
      <c r="C5023" t="s">
        <v>5</v>
      </c>
      <c r="D5023" t="s">
        <v>23893</v>
      </c>
      <c r="E5023">
        <v>16326</v>
      </c>
      <c r="F5023" t="s">
        <v>3</v>
      </c>
      <c r="G5023" t="s">
        <v>12807</v>
      </c>
    </row>
    <row r="5024" spans="1:7" x14ac:dyDescent="0.2">
      <c r="A5024" t="s">
        <v>29494</v>
      </c>
      <c r="B5024" t="s">
        <v>12808</v>
      </c>
      <c r="C5024" t="s">
        <v>5168</v>
      </c>
      <c r="D5024" t="s">
        <v>23901</v>
      </c>
      <c r="E5024">
        <v>117166</v>
      </c>
      <c r="F5024" t="s">
        <v>3</v>
      </c>
      <c r="G5024" t="s">
        <v>12808</v>
      </c>
    </row>
    <row r="5025" spans="1:7" x14ac:dyDescent="0.2">
      <c r="A5025" t="s">
        <v>26387</v>
      </c>
      <c r="B5025" t="s">
        <v>12809</v>
      </c>
      <c r="C5025" t="s">
        <v>5</v>
      </c>
      <c r="D5025" t="s">
        <v>23890</v>
      </c>
      <c r="E5025">
        <v>1608</v>
      </c>
      <c r="F5025" t="s">
        <v>3</v>
      </c>
      <c r="G5025" t="s">
        <v>12809</v>
      </c>
    </row>
    <row r="5026" spans="1:7" x14ac:dyDescent="0.2">
      <c r="A5026" t="s">
        <v>29379</v>
      </c>
      <c r="B5026" t="s">
        <v>12810</v>
      </c>
      <c r="C5026" t="s">
        <v>5168</v>
      </c>
      <c r="D5026" t="s">
        <v>23901</v>
      </c>
      <c r="E5026">
        <v>2227</v>
      </c>
      <c r="F5026" t="s">
        <v>3</v>
      </c>
      <c r="G5026" t="s">
        <v>12810</v>
      </c>
    </row>
    <row r="5027" spans="1:7" x14ac:dyDescent="0.2">
      <c r="A5027" t="s">
        <v>26565</v>
      </c>
      <c r="B5027" t="s">
        <v>12811</v>
      </c>
      <c r="C5027" t="s">
        <v>5</v>
      </c>
      <c r="D5027" t="s">
        <v>23890</v>
      </c>
      <c r="E5027">
        <v>2188</v>
      </c>
      <c r="F5027" t="s">
        <v>3</v>
      </c>
      <c r="G5027" t="s">
        <v>12811</v>
      </c>
    </row>
    <row r="5028" spans="1:7" x14ac:dyDescent="0.2">
      <c r="A5028" t="s">
        <v>29732</v>
      </c>
      <c r="B5028" t="s">
        <v>12812</v>
      </c>
      <c r="C5028" t="s">
        <v>5168</v>
      </c>
      <c r="D5028" t="s">
        <v>21682</v>
      </c>
      <c r="E5028">
        <v>1577</v>
      </c>
      <c r="F5028" t="s">
        <v>3</v>
      </c>
      <c r="G5028" t="s">
        <v>12812</v>
      </c>
    </row>
    <row r="5029" spans="1:7" x14ac:dyDescent="0.2">
      <c r="A5029" t="s">
        <v>30341</v>
      </c>
      <c r="B5029" t="s">
        <v>12813</v>
      </c>
      <c r="C5029" t="s">
        <v>5168</v>
      </c>
      <c r="D5029" t="s">
        <v>23903</v>
      </c>
      <c r="E5029">
        <v>4197</v>
      </c>
      <c r="F5029" t="s">
        <v>3</v>
      </c>
      <c r="G5029" t="s">
        <v>12813</v>
      </c>
    </row>
    <row r="5030" spans="1:7" x14ac:dyDescent="0.2">
      <c r="A5030" t="s">
        <v>25635</v>
      </c>
      <c r="B5030" t="s">
        <v>12814</v>
      </c>
      <c r="C5030" t="s">
        <v>5</v>
      </c>
      <c r="D5030" t="s">
        <v>23890</v>
      </c>
      <c r="E5030">
        <v>22254</v>
      </c>
      <c r="F5030" t="s">
        <v>3</v>
      </c>
      <c r="G5030" t="s">
        <v>12814</v>
      </c>
    </row>
    <row r="5031" spans="1:7" x14ac:dyDescent="0.2">
      <c r="A5031" t="s">
        <v>27047</v>
      </c>
      <c r="B5031" t="s">
        <v>12815</v>
      </c>
      <c r="C5031" t="s">
        <v>5</v>
      </c>
      <c r="D5031" t="s">
        <v>23893</v>
      </c>
      <c r="E5031">
        <v>9598</v>
      </c>
      <c r="F5031" t="s">
        <v>3</v>
      </c>
      <c r="G5031" t="s">
        <v>12815</v>
      </c>
    </row>
    <row r="5032" spans="1:7" x14ac:dyDescent="0.2">
      <c r="A5032" t="s">
        <v>28399</v>
      </c>
      <c r="B5032" t="s">
        <v>12816</v>
      </c>
      <c r="C5032" t="s">
        <v>4202</v>
      </c>
      <c r="D5032" t="s">
        <v>23897</v>
      </c>
      <c r="E5032">
        <v>19435</v>
      </c>
      <c r="F5032" t="s">
        <v>3</v>
      </c>
      <c r="G5032" t="s">
        <v>12816</v>
      </c>
    </row>
    <row r="5033" spans="1:7" x14ac:dyDescent="0.2">
      <c r="A5033" t="s">
        <v>29380</v>
      </c>
      <c r="B5033" t="s">
        <v>12817</v>
      </c>
      <c r="C5033" t="s">
        <v>5168</v>
      </c>
      <c r="D5033" t="s">
        <v>23901</v>
      </c>
      <c r="E5033">
        <v>4264</v>
      </c>
      <c r="F5033" t="s">
        <v>3</v>
      </c>
      <c r="G5033" t="s">
        <v>12817</v>
      </c>
    </row>
    <row r="5034" spans="1:7" x14ac:dyDescent="0.2">
      <c r="A5034" t="s">
        <v>29907</v>
      </c>
      <c r="B5034" t="s">
        <v>12818</v>
      </c>
      <c r="C5034" t="s">
        <v>5168</v>
      </c>
      <c r="D5034" t="s">
        <v>23902</v>
      </c>
      <c r="E5034">
        <v>2081</v>
      </c>
      <c r="F5034" t="s">
        <v>3</v>
      </c>
      <c r="G5034" t="s">
        <v>12818</v>
      </c>
    </row>
    <row r="5035" spans="1:7" x14ac:dyDescent="0.2">
      <c r="A5035" t="s">
        <v>29381</v>
      </c>
      <c r="B5035" t="s">
        <v>12819</v>
      </c>
      <c r="C5035" t="s">
        <v>5168</v>
      </c>
      <c r="D5035" t="s">
        <v>23901</v>
      </c>
      <c r="E5035">
        <v>1161</v>
      </c>
      <c r="F5035" t="s">
        <v>3</v>
      </c>
      <c r="G5035" t="s">
        <v>12819</v>
      </c>
    </row>
    <row r="5036" spans="1:7" x14ac:dyDescent="0.2">
      <c r="A5036" t="s">
        <v>29733</v>
      </c>
      <c r="B5036" t="s">
        <v>12820</v>
      </c>
      <c r="C5036" t="s">
        <v>5168</v>
      </c>
      <c r="D5036" t="s">
        <v>21682</v>
      </c>
      <c r="E5036">
        <v>878</v>
      </c>
      <c r="F5036" t="s">
        <v>3</v>
      </c>
      <c r="G5036" t="s">
        <v>12820</v>
      </c>
    </row>
    <row r="5037" spans="1:7" x14ac:dyDescent="0.2">
      <c r="A5037" t="s">
        <v>30619</v>
      </c>
      <c r="B5037" t="s">
        <v>12821</v>
      </c>
      <c r="C5037" t="s">
        <v>5168</v>
      </c>
      <c r="D5037" t="s">
        <v>23904</v>
      </c>
      <c r="E5037">
        <v>2022</v>
      </c>
      <c r="F5037" t="s">
        <v>3</v>
      </c>
      <c r="G5037" t="s">
        <v>12821</v>
      </c>
    </row>
    <row r="5038" spans="1:7" x14ac:dyDescent="0.2">
      <c r="A5038" t="s">
        <v>29734</v>
      </c>
      <c r="B5038" t="s">
        <v>12822</v>
      </c>
      <c r="C5038" t="s">
        <v>5168</v>
      </c>
      <c r="D5038" t="s">
        <v>21682</v>
      </c>
      <c r="E5038">
        <v>300</v>
      </c>
      <c r="F5038" t="s">
        <v>3</v>
      </c>
      <c r="G5038" t="s">
        <v>12822</v>
      </c>
    </row>
    <row r="5039" spans="1:7" x14ac:dyDescent="0.2">
      <c r="A5039" t="s">
        <v>29042</v>
      </c>
      <c r="B5039" t="s">
        <v>12823</v>
      </c>
      <c r="C5039" t="s">
        <v>4202</v>
      </c>
      <c r="D5039" t="s">
        <v>23900</v>
      </c>
      <c r="E5039">
        <v>2211</v>
      </c>
      <c r="F5039" t="s">
        <v>3</v>
      </c>
      <c r="G5039" t="s">
        <v>12823</v>
      </c>
    </row>
    <row r="5040" spans="1:7" x14ac:dyDescent="0.2">
      <c r="A5040" t="s">
        <v>29495</v>
      </c>
      <c r="B5040" t="s">
        <v>12824</v>
      </c>
      <c r="C5040" t="s">
        <v>5168</v>
      </c>
      <c r="D5040" t="s">
        <v>23901</v>
      </c>
      <c r="E5040">
        <v>517</v>
      </c>
      <c r="F5040" t="s">
        <v>3</v>
      </c>
      <c r="G5040" t="s">
        <v>12824</v>
      </c>
    </row>
    <row r="5041" spans="1:7" x14ac:dyDescent="0.2">
      <c r="A5041" t="s">
        <v>29269</v>
      </c>
      <c r="B5041" t="s">
        <v>12825</v>
      </c>
      <c r="C5041" t="s">
        <v>4202</v>
      </c>
      <c r="D5041" t="s">
        <v>23900</v>
      </c>
      <c r="E5041">
        <v>1552</v>
      </c>
      <c r="F5041" t="s">
        <v>3</v>
      </c>
      <c r="G5041" t="s">
        <v>12825</v>
      </c>
    </row>
    <row r="5042" spans="1:7" x14ac:dyDescent="0.2">
      <c r="A5042" t="s">
        <v>25636</v>
      </c>
      <c r="B5042" t="s">
        <v>12826</v>
      </c>
      <c r="C5042" t="s">
        <v>5</v>
      </c>
      <c r="D5042" t="s">
        <v>23890</v>
      </c>
      <c r="E5042">
        <v>9064</v>
      </c>
      <c r="F5042" t="s">
        <v>3</v>
      </c>
      <c r="G5042" t="s">
        <v>12826</v>
      </c>
    </row>
    <row r="5043" spans="1:7" x14ac:dyDescent="0.2">
      <c r="A5043" t="s">
        <v>26388</v>
      </c>
      <c r="B5043" t="s">
        <v>12827</v>
      </c>
      <c r="C5043" t="s">
        <v>5</v>
      </c>
      <c r="D5043" t="s">
        <v>23890</v>
      </c>
      <c r="E5043">
        <v>673</v>
      </c>
      <c r="F5043" t="s">
        <v>3</v>
      </c>
      <c r="G5043" t="s">
        <v>12827</v>
      </c>
    </row>
    <row r="5044" spans="1:7" x14ac:dyDescent="0.2">
      <c r="A5044" t="s">
        <v>24099</v>
      </c>
      <c r="B5044" t="s">
        <v>12828</v>
      </c>
      <c r="C5044" t="s">
        <v>5</v>
      </c>
      <c r="D5044" t="s">
        <v>23888</v>
      </c>
      <c r="E5044">
        <v>607</v>
      </c>
      <c r="F5044" t="s">
        <v>3</v>
      </c>
      <c r="G5044" t="s">
        <v>12828</v>
      </c>
    </row>
    <row r="5045" spans="1:7" x14ac:dyDescent="0.2">
      <c r="A5045" t="s">
        <v>29667</v>
      </c>
      <c r="B5045" t="s">
        <v>12829</v>
      </c>
      <c r="C5045" t="s">
        <v>5168</v>
      </c>
      <c r="D5045" t="s">
        <v>21682</v>
      </c>
      <c r="E5045">
        <v>3638</v>
      </c>
      <c r="F5045" t="s">
        <v>3</v>
      </c>
      <c r="G5045" t="s">
        <v>12829</v>
      </c>
    </row>
    <row r="5046" spans="1:7" x14ac:dyDescent="0.2">
      <c r="A5046" t="s">
        <v>31036</v>
      </c>
      <c r="B5046" t="s">
        <v>12830</v>
      </c>
      <c r="C5046" t="s">
        <v>5168</v>
      </c>
      <c r="D5046" t="s">
        <v>23905</v>
      </c>
      <c r="E5046">
        <v>9267</v>
      </c>
      <c r="F5046" t="s">
        <v>3</v>
      </c>
      <c r="G5046" t="s">
        <v>12830</v>
      </c>
    </row>
    <row r="5047" spans="1:7" x14ac:dyDescent="0.2">
      <c r="A5047" t="s">
        <v>30240</v>
      </c>
      <c r="B5047" t="s">
        <v>12831</v>
      </c>
      <c r="C5047" t="s">
        <v>5168</v>
      </c>
      <c r="D5047" t="s">
        <v>23902</v>
      </c>
      <c r="E5047">
        <v>1214</v>
      </c>
      <c r="F5047" t="s">
        <v>3</v>
      </c>
      <c r="G5047" t="s">
        <v>12831</v>
      </c>
    </row>
    <row r="5048" spans="1:7" x14ac:dyDescent="0.2">
      <c r="A5048" t="s">
        <v>31175</v>
      </c>
      <c r="B5048" t="s">
        <v>12832</v>
      </c>
      <c r="C5048" t="s">
        <v>6947</v>
      </c>
      <c r="D5048" t="s">
        <v>23891</v>
      </c>
      <c r="E5048">
        <v>3443</v>
      </c>
      <c r="F5048" t="s">
        <v>3</v>
      </c>
      <c r="G5048" t="s">
        <v>12832</v>
      </c>
    </row>
    <row r="5049" spans="1:7" x14ac:dyDescent="0.2">
      <c r="A5049" t="s">
        <v>31176</v>
      </c>
      <c r="B5049" t="s">
        <v>12833</v>
      </c>
      <c r="C5049" t="s">
        <v>6947</v>
      </c>
      <c r="D5049" t="s">
        <v>23891</v>
      </c>
      <c r="E5049">
        <v>2975</v>
      </c>
      <c r="F5049" t="s">
        <v>3</v>
      </c>
      <c r="G5049" t="s">
        <v>12833</v>
      </c>
    </row>
    <row r="5050" spans="1:7" x14ac:dyDescent="0.2">
      <c r="A5050" t="s">
        <v>29043</v>
      </c>
      <c r="B5050" t="s">
        <v>12834</v>
      </c>
      <c r="C5050" t="s">
        <v>4202</v>
      </c>
      <c r="D5050" t="s">
        <v>23900</v>
      </c>
      <c r="E5050">
        <v>1212</v>
      </c>
      <c r="F5050" t="s">
        <v>3</v>
      </c>
      <c r="G5050" t="s">
        <v>12834</v>
      </c>
    </row>
    <row r="5051" spans="1:7" x14ac:dyDescent="0.2">
      <c r="A5051" t="s">
        <v>29668</v>
      </c>
      <c r="B5051" t="s">
        <v>12835</v>
      </c>
      <c r="C5051" t="s">
        <v>5168</v>
      </c>
      <c r="D5051" t="s">
        <v>21682</v>
      </c>
      <c r="E5051">
        <v>1206</v>
      </c>
      <c r="F5051" t="s">
        <v>3</v>
      </c>
      <c r="G5051" t="s">
        <v>12835</v>
      </c>
    </row>
    <row r="5052" spans="1:7" x14ac:dyDescent="0.2">
      <c r="A5052" t="s">
        <v>28741</v>
      </c>
      <c r="B5052" t="s">
        <v>12836</v>
      </c>
      <c r="C5052" t="s">
        <v>4202</v>
      </c>
      <c r="D5052" t="s">
        <v>23899</v>
      </c>
      <c r="E5052">
        <v>2814</v>
      </c>
      <c r="F5052" t="s">
        <v>3</v>
      </c>
      <c r="G5052" t="s">
        <v>12836</v>
      </c>
    </row>
    <row r="5053" spans="1:7" x14ac:dyDescent="0.2">
      <c r="A5053" t="s">
        <v>28839</v>
      </c>
      <c r="B5053" t="s">
        <v>12837</v>
      </c>
      <c r="C5053" t="s">
        <v>4202</v>
      </c>
      <c r="D5053" t="s">
        <v>23899</v>
      </c>
      <c r="E5053">
        <v>1977</v>
      </c>
      <c r="F5053" t="s">
        <v>3</v>
      </c>
      <c r="G5053" t="s">
        <v>12837</v>
      </c>
    </row>
    <row r="5054" spans="1:7" x14ac:dyDescent="0.2">
      <c r="A5054" t="s">
        <v>28924</v>
      </c>
      <c r="B5054" t="s">
        <v>12838</v>
      </c>
      <c r="C5054" t="s">
        <v>4202</v>
      </c>
      <c r="D5054" t="s">
        <v>23899</v>
      </c>
      <c r="E5054">
        <v>2440</v>
      </c>
      <c r="F5054" t="s">
        <v>3</v>
      </c>
      <c r="G5054" t="s">
        <v>12838</v>
      </c>
    </row>
    <row r="5055" spans="1:7" x14ac:dyDescent="0.2">
      <c r="A5055" t="s">
        <v>30892</v>
      </c>
      <c r="B5055" t="s">
        <v>12839</v>
      </c>
      <c r="C5055" t="s">
        <v>5168</v>
      </c>
      <c r="D5055" t="s">
        <v>23905</v>
      </c>
      <c r="E5055">
        <v>1167</v>
      </c>
      <c r="F5055" t="s">
        <v>3</v>
      </c>
      <c r="G5055" t="s">
        <v>12839</v>
      </c>
    </row>
    <row r="5056" spans="1:7" x14ac:dyDescent="0.2">
      <c r="A5056" t="s">
        <v>30893</v>
      </c>
      <c r="B5056" t="s">
        <v>12840</v>
      </c>
      <c r="C5056" t="s">
        <v>5168</v>
      </c>
      <c r="D5056" t="s">
        <v>23905</v>
      </c>
      <c r="E5056">
        <v>2685</v>
      </c>
      <c r="F5056" t="s">
        <v>3</v>
      </c>
      <c r="G5056" t="s">
        <v>12840</v>
      </c>
    </row>
    <row r="5057" spans="1:7" x14ac:dyDescent="0.2">
      <c r="A5057" t="s">
        <v>31120</v>
      </c>
      <c r="B5057" t="s">
        <v>12841</v>
      </c>
      <c r="C5057" t="s">
        <v>6947</v>
      </c>
      <c r="D5057" t="s">
        <v>23891</v>
      </c>
      <c r="E5057">
        <v>7760</v>
      </c>
      <c r="F5057" t="s">
        <v>3</v>
      </c>
      <c r="G5057" t="s">
        <v>12841</v>
      </c>
    </row>
    <row r="5058" spans="1:7" x14ac:dyDescent="0.2">
      <c r="A5058" t="s">
        <v>30097</v>
      </c>
      <c r="B5058" t="s">
        <v>12842</v>
      </c>
      <c r="C5058" t="s">
        <v>5168</v>
      </c>
      <c r="D5058" t="s">
        <v>23902</v>
      </c>
      <c r="E5058">
        <v>341</v>
      </c>
      <c r="F5058" t="s">
        <v>3</v>
      </c>
      <c r="G5058" t="s">
        <v>12842</v>
      </c>
    </row>
    <row r="5059" spans="1:7" x14ac:dyDescent="0.2">
      <c r="A5059" t="s">
        <v>24375</v>
      </c>
      <c r="B5059" t="s">
        <v>12843</v>
      </c>
      <c r="C5059" t="s">
        <v>5</v>
      </c>
      <c r="D5059" t="s">
        <v>23888</v>
      </c>
      <c r="E5059">
        <v>1368</v>
      </c>
      <c r="F5059" t="s">
        <v>3</v>
      </c>
      <c r="G5059" t="s">
        <v>12843</v>
      </c>
    </row>
    <row r="5060" spans="1:7" x14ac:dyDescent="0.2">
      <c r="A5060" t="s">
        <v>24993</v>
      </c>
      <c r="B5060" t="s">
        <v>12844</v>
      </c>
      <c r="C5060" t="s">
        <v>5</v>
      </c>
      <c r="D5060" t="s">
        <v>23888</v>
      </c>
      <c r="E5060">
        <v>1624</v>
      </c>
      <c r="F5060" t="s">
        <v>3</v>
      </c>
      <c r="G5060" t="s">
        <v>12844</v>
      </c>
    </row>
    <row r="5061" spans="1:7" x14ac:dyDescent="0.2">
      <c r="A5061" t="s">
        <v>31270</v>
      </c>
      <c r="B5061" t="s">
        <v>12845</v>
      </c>
      <c r="C5061" t="s">
        <v>6947</v>
      </c>
      <c r="D5061" t="s">
        <v>23891</v>
      </c>
      <c r="E5061">
        <v>1433</v>
      </c>
      <c r="F5061" t="s">
        <v>3</v>
      </c>
      <c r="G5061" t="s">
        <v>12845</v>
      </c>
    </row>
    <row r="5062" spans="1:7" x14ac:dyDescent="0.2">
      <c r="A5062" t="s">
        <v>29735</v>
      </c>
      <c r="B5062" t="s">
        <v>12846</v>
      </c>
      <c r="C5062" t="s">
        <v>5168</v>
      </c>
      <c r="D5062" t="s">
        <v>21682</v>
      </c>
      <c r="E5062">
        <v>459</v>
      </c>
      <c r="F5062" t="s">
        <v>3</v>
      </c>
      <c r="G5062" t="s">
        <v>12846</v>
      </c>
    </row>
    <row r="5063" spans="1:7" x14ac:dyDescent="0.2">
      <c r="A5063" t="s">
        <v>29382</v>
      </c>
      <c r="B5063" t="s">
        <v>12847</v>
      </c>
      <c r="C5063" t="s">
        <v>5168</v>
      </c>
      <c r="D5063" t="s">
        <v>23901</v>
      </c>
      <c r="E5063">
        <v>1363</v>
      </c>
      <c r="F5063" t="s">
        <v>3</v>
      </c>
      <c r="G5063" t="s">
        <v>12847</v>
      </c>
    </row>
    <row r="5064" spans="1:7" x14ac:dyDescent="0.2">
      <c r="A5064" t="s">
        <v>27542</v>
      </c>
      <c r="B5064" t="s">
        <v>12848</v>
      </c>
      <c r="C5064" t="s">
        <v>5</v>
      </c>
      <c r="D5064" t="s">
        <v>23893</v>
      </c>
      <c r="E5064">
        <v>1669</v>
      </c>
      <c r="F5064" t="s">
        <v>3</v>
      </c>
      <c r="G5064" t="s">
        <v>12848</v>
      </c>
    </row>
    <row r="5065" spans="1:7" x14ac:dyDescent="0.2">
      <c r="A5065" t="s">
        <v>24562</v>
      </c>
      <c r="B5065" t="s">
        <v>12849</v>
      </c>
      <c r="C5065" t="s">
        <v>5</v>
      </c>
      <c r="D5065" t="s">
        <v>23888</v>
      </c>
      <c r="E5065">
        <v>5481</v>
      </c>
      <c r="F5065" t="s">
        <v>3</v>
      </c>
      <c r="G5065" t="s">
        <v>12849</v>
      </c>
    </row>
    <row r="5066" spans="1:7" x14ac:dyDescent="0.2">
      <c r="A5066" t="s">
        <v>24277</v>
      </c>
      <c r="B5066" t="s">
        <v>12850</v>
      </c>
      <c r="C5066" t="s">
        <v>5</v>
      </c>
      <c r="D5066" t="s">
        <v>23888</v>
      </c>
      <c r="E5066">
        <v>1346</v>
      </c>
      <c r="F5066" t="s">
        <v>3</v>
      </c>
      <c r="G5066" t="s">
        <v>12850</v>
      </c>
    </row>
    <row r="5067" spans="1:7" x14ac:dyDescent="0.2">
      <c r="A5067" t="s">
        <v>26066</v>
      </c>
      <c r="B5067" t="s">
        <v>12851</v>
      </c>
      <c r="C5067" t="s">
        <v>5</v>
      </c>
      <c r="D5067" t="s">
        <v>23890</v>
      </c>
      <c r="E5067">
        <v>1586</v>
      </c>
      <c r="F5067" t="s">
        <v>3</v>
      </c>
      <c r="G5067" t="s">
        <v>12851</v>
      </c>
    </row>
    <row r="5068" spans="1:7" x14ac:dyDescent="0.2">
      <c r="A5068" t="s">
        <v>24563</v>
      </c>
      <c r="B5068" t="s">
        <v>12852</v>
      </c>
      <c r="C5068" t="s">
        <v>5</v>
      </c>
      <c r="D5068" t="s">
        <v>23888</v>
      </c>
      <c r="E5068">
        <v>354</v>
      </c>
      <c r="F5068" t="s">
        <v>3</v>
      </c>
      <c r="G5068" t="s">
        <v>12852</v>
      </c>
    </row>
    <row r="5069" spans="1:7" x14ac:dyDescent="0.2">
      <c r="A5069" t="s">
        <v>28037</v>
      </c>
      <c r="B5069" t="s">
        <v>12853</v>
      </c>
      <c r="C5069" t="s">
        <v>5</v>
      </c>
      <c r="D5069" t="s">
        <v>23896</v>
      </c>
      <c r="E5069">
        <v>100311</v>
      </c>
      <c r="F5069" t="s">
        <v>3</v>
      </c>
      <c r="G5069" t="s">
        <v>12853</v>
      </c>
    </row>
    <row r="5070" spans="1:7" x14ac:dyDescent="0.2">
      <c r="A5070" t="s">
        <v>27466</v>
      </c>
      <c r="B5070" t="s">
        <v>12854</v>
      </c>
      <c r="C5070" t="s">
        <v>5</v>
      </c>
      <c r="D5070" t="s">
        <v>23893</v>
      </c>
      <c r="E5070">
        <v>1379</v>
      </c>
      <c r="F5070" t="s">
        <v>3</v>
      </c>
      <c r="G5070" t="s">
        <v>12854</v>
      </c>
    </row>
    <row r="5071" spans="1:7" x14ac:dyDescent="0.2">
      <c r="A5071" t="s">
        <v>26389</v>
      </c>
      <c r="B5071" t="s">
        <v>23915</v>
      </c>
      <c r="C5071" t="s">
        <v>5</v>
      </c>
      <c r="D5071" t="s">
        <v>23890</v>
      </c>
      <c r="E5071">
        <v>3580</v>
      </c>
      <c r="F5071" t="s">
        <v>3</v>
      </c>
      <c r="G5071" t="s">
        <v>23915</v>
      </c>
    </row>
    <row r="5072" spans="1:7" x14ac:dyDescent="0.2">
      <c r="A5072" t="s">
        <v>30241</v>
      </c>
      <c r="B5072" t="s">
        <v>12857</v>
      </c>
      <c r="C5072" t="s">
        <v>5168</v>
      </c>
      <c r="D5072" t="s">
        <v>23902</v>
      </c>
      <c r="E5072">
        <v>1447</v>
      </c>
      <c r="F5072" t="s">
        <v>3</v>
      </c>
      <c r="G5072" t="s">
        <v>12857</v>
      </c>
    </row>
    <row r="5073" spans="1:7" x14ac:dyDescent="0.2">
      <c r="A5073" t="s">
        <v>26067</v>
      </c>
      <c r="B5073" t="s">
        <v>12858</v>
      </c>
      <c r="C5073" t="s">
        <v>5</v>
      </c>
      <c r="D5073" t="s">
        <v>23890</v>
      </c>
      <c r="E5073">
        <v>4400</v>
      </c>
      <c r="F5073" t="s">
        <v>3</v>
      </c>
      <c r="G5073" t="s">
        <v>12858</v>
      </c>
    </row>
    <row r="5074" spans="1:7" x14ac:dyDescent="0.2">
      <c r="A5074" t="s">
        <v>27888</v>
      </c>
      <c r="B5074" t="s">
        <v>12859</v>
      </c>
      <c r="C5074" t="s">
        <v>5</v>
      </c>
      <c r="D5074" t="s">
        <v>23895</v>
      </c>
      <c r="E5074">
        <v>857</v>
      </c>
      <c r="F5074" t="s">
        <v>3</v>
      </c>
      <c r="G5074" t="s">
        <v>12859</v>
      </c>
    </row>
    <row r="5075" spans="1:7" x14ac:dyDescent="0.2">
      <c r="A5075" t="s">
        <v>31177</v>
      </c>
      <c r="B5075" t="s">
        <v>12860</v>
      </c>
      <c r="C5075" t="s">
        <v>6947</v>
      </c>
      <c r="D5075" t="s">
        <v>23891</v>
      </c>
      <c r="E5075">
        <v>6010</v>
      </c>
      <c r="F5075" t="s">
        <v>3</v>
      </c>
      <c r="G5075" t="s">
        <v>12860</v>
      </c>
    </row>
    <row r="5076" spans="1:7" x14ac:dyDescent="0.2">
      <c r="A5076" t="s">
        <v>29809</v>
      </c>
      <c r="B5076" t="s">
        <v>12861</v>
      </c>
      <c r="C5076" t="s">
        <v>5168</v>
      </c>
      <c r="D5076" t="s">
        <v>23902</v>
      </c>
      <c r="E5076">
        <v>2382</v>
      </c>
      <c r="F5076" t="s">
        <v>3</v>
      </c>
      <c r="G5076" t="s">
        <v>12861</v>
      </c>
    </row>
    <row r="5077" spans="1:7" x14ac:dyDescent="0.2">
      <c r="A5077" t="s">
        <v>28562</v>
      </c>
      <c r="B5077" t="s">
        <v>12862</v>
      </c>
      <c r="C5077" t="s">
        <v>4202</v>
      </c>
      <c r="D5077" t="s">
        <v>23897</v>
      </c>
      <c r="E5077">
        <v>4176</v>
      </c>
      <c r="F5077" t="s">
        <v>3</v>
      </c>
      <c r="G5077" t="s">
        <v>12862</v>
      </c>
    </row>
    <row r="5078" spans="1:7" x14ac:dyDescent="0.2">
      <c r="A5078" t="s">
        <v>26130</v>
      </c>
      <c r="B5078" t="s">
        <v>12863</v>
      </c>
      <c r="C5078" t="s">
        <v>5</v>
      </c>
      <c r="D5078" t="s">
        <v>23890</v>
      </c>
      <c r="E5078">
        <v>4679</v>
      </c>
      <c r="F5078" t="s">
        <v>3</v>
      </c>
      <c r="G5078" t="s">
        <v>12863</v>
      </c>
    </row>
    <row r="5079" spans="1:7" x14ac:dyDescent="0.2">
      <c r="A5079" t="s">
        <v>28742</v>
      </c>
      <c r="B5079" t="s">
        <v>12864</v>
      </c>
      <c r="C5079" t="s">
        <v>4202</v>
      </c>
      <c r="D5079" t="s">
        <v>23899</v>
      </c>
      <c r="E5079">
        <v>2146</v>
      </c>
      <c r="F5079" t="s">
        <v>3</v>
      </c>
      <c r="G5079" t="s">
        <v>12864</v>
      </c>
    </row>
    <row r="5080" spans="1:7" x14ac:dyDescent="0.2">
      <c r="A5080" t="s">
        <v>30786</v>
      </c>
      <c r="B5080" t="s">
        <v>12865</v>
      </c>
      <c r="C5080" t="s">
        <v>5168</v>
      </c>
      <c r="D5080" t="s">
        <v>23905</v>
      </c>
      <c r="E5080">
        <v>1414</v>
      </c>
      <c r="F5080" t="s">
        <v>3</v>
      </c>
      <c r="G5080" t="s">
        <v>12865</v>
      </c>
    </row>
    <row r="5081" spans="1:7" x14ac:dyDescent="0.2">
      <c r="A5081" t="s">
        <v>29496</v>
      </c>
      <c r="B5081" t="s">
        <v>12866</v>
      </c>
      <c r="C5081" t="s">
        <v>5168</v>
      </c>
      <c r="D5081" t="s">
        <v>23901</v>
      </c>
      <c r="E5081">
        <v>8437</v>
      </c>
      <c r="F5081" t="s">
        <v>3</v>
      </c>
      <c r="G5081" t="s">
        <v>12866</v>
      </c>
    </row>
    <row r="5082" spans="1:7" x14ac:dyDescent="0.2">
      <c r="A5082" t="s">
        <v>25426</v>
      </c>
      <c r="B5082" t="s">
        <v>12867</v>
      </c>
      <c r="C5082" t="s">
        <v>5</v>
      </c>
      <c r="D5082" t="s">
        <v>23890</v>
      </c>
      <c r="E5082">
        <v>1041</v>
      </c>
      <c r="F5082" t="s">
        <v>3</v>
      </c>
      <c r="G5082" t="s">
        <v>12867</v>
      </c>
    </row>
    <row r="5083" spans="1:7" x14ac:dyDescent="0.2">
      <c r="A5083" t="s">
        <v>28038</v>
      </c>
      <c r="B5083" t="s">
        <v>12868</v>
      </c>
      <c r="C5083" t="s">
        <v>5</v>
      </c>
      <c r="D5083" t="s">
        <v>23896</v>
      </c>
      <c r="E5083">
        <v>2290</v>
      </c>
      <c r="F5083" t="s">
        <v>3</v>
      </c>
      <c r="G5083" t="s">
        <v>12868</v>
      </c>
    </row>
    <row r="5084" spans="1:7" x14ac:dyDescent="0.2">
      <c r="A5084" t="s">
        <v>26390</v>
      </c>
      <c r="B5084" t="s">
        <v>12869</v>
      </c>
      <c r="C5084" t="s">
        <v>5</v>
      </c>
      <c r="D5084" t="s">
        <v>23890</v>
      </c>
      <c r="E5084">
        <v>2561</v>
      </c>
      <c r="F5084" t="s">
        <v>3</v>
      </c>
      <c r="G5084" t="s">
        <v>12869</v>
      </c>
    </row>
    <row r="5085" spans="1:7" x14ac:dyDescent="0.2">
      <c r="A5085" t="s">
        <v>24100</v>
      </c>
      <c r="B5085" t="s">
        <v>12870</v>
      </c>
      <c r="C5085" t="s">
        <v>5</v>
      </c>
      <c r="D5085" t="s">
        <v>23888</v>
      </c>
      <c r="E5085">
        <v>14169</v>
      </c>
      <c r="F5085" t="s">
        <v>3</v>
      </c>
      <c r="G5085" t="s">
        <v>12870</v>
      </c>
    </row>
    <row r="5086" spans="1:7" x14ac:dyDescent="0.2">
      <c r="A5086" t="s">
        <v>27160</v>
      </c>
      <c r="B5086" t="s">
        <v>12871</v>
      </c>
      <c r="C5086" t="s">
        <v>5</v>
      </c>
      <c r="D5086" t="s">
        <v>23893</v>
      </c>
      <c r="E5086">
        <v>2060</v>
      </c>
      <c r="F5086" t="s">
        <v>3</v>
      </c>
      <c r="G5086" t="s">
        <v>12871</v>
      </c>
    </row>
    <row r="5087" spans="1:7" x14ac:dyDescent="0.2">
      <c r="A5087" t="s">
        <v>24564</v>
      </c>
      <c r="B5087" t="s">
        <v>12872</v>
      </c>
      <c r="C5087" t="s">
        <v>5</v>
      </c>
      <c r="D5087" t="s">
        <v>23888</v>
      </c>
      <c r="E5087">
        <v>2222</v>
      </c>
      <c r="F5087" t="s">
        <v>3</v>
      </c>
      <c r="G5087" t="s">
        <v>12872</v>
      </c>
    </row>
    <row r="5088" spans="1:7" x14ac:dyDescent="0.2">
      <c r="A5088" t="s">
        <v>25838</v>
      </c>
      <c r="B5088" t="s">
        <v>12873</v>
      </c>
      <c r="C5088" t="s">
        <v>5</v>
      </c>
      <c r="D5088" t="s">
        <v>23890</v>
      </c>
      <c r="E5088">
        <v>1512</v>
      </c>
      <c r="F5088" t="s">
        <v>3</v>
      </c>
      <c r="G5088" t="s">
        <v>12873</v>
      </c>
    </row>
    <row r="5089" spans="1:7" x14ac:dyDescent="0.2">
      <c r="A5089" t="s">
        <v>27391</v>
      </c>
      <c r="B5089" t="s">
        <v>12874</v>
      </c>
      <c r="C5089" t="s">
        <v>5</v>
      </c>
      <c r="D5089" t="s">
        <v>23893</v>
      </c>
      <c r="E5089">
        <v>11968</v>
      </c>
      <c r="F5089" t="s">
        <v>3</v>
      </c>
      <c r="G5089" t="s">
        <v>12874</v>
      </c>
    </row>
    <row r="5090" spans="1:7" x14ac:dyDescent="0.2">
      <c r="A5090" t="s">
        <v>29989</v>
      </c>
      <c r="B5090" t="s">
        <v>12875</v>
      </c>
      <c r="C5090" t="s">
        <v>5168</v>
      </c>
      <c r="D5090" t="s">
        <v>23902</v>
      </c>
      <c r="E5090">
        <v>12991</v>
      </c>
      <c r="F5090" t="s">
        <v>3</v>
      </c>
      <c r="G5090" t="s">
        <v>12875</v>
      </c>
    </row>
    <row r="5091" spans="1:7" x14ac:dyDescent="0.2">
      <c r="A5091" t="s">
        <v>30894</v>
      </c>
      <c r="B5091" t="s">
        <v>12876</v>
      </c>
      <c r="C5091" t="s">
        <v>5168</v>
      </c>
      <c r="D5091" t="s">
        <v>23905</v>
      </c>
      <c r="E5091">
        <v>2559</v>
      </c>
      <c r="F5091" t="s">
        <v>3</v>
      </c>
      <c r="G5091" t="s">
        <v>12876</v>
      </c>
    </row>
    <row r="5092" spans="1:7" x14ac:dyDescent="0.2">
      <c r="A5092" t="s">
        <v>28230</v>
      </c>
      <c r="B5092" t="s">
        <v>12877</v>
      </c>
      <c r="C5092" t="s">
        <v>5</v>
      </c>
      <c r="D5092" t="s">
        <v>23896</v>
      </c>
      <c r="E5092">
        <v>16890</v>
      </c>
      <c r="F5092" t="s">
        <v>3</v>
      </c>
      <c r="G5092" t="s">
        <v>12877</v>
      </c>
    </row>
    <row r="5093" spans="1:7" x14ac:dyDescent="0.2">
      <c r="A5093" t="s">
        <v>28976</v>
      </c>
      <c r="B5093" t="s">
        <v>12878</v>
      </c>
      <c r="C5093" t="s">
        <v>4202</v>
      </c>
      <c r="D5093" t="s">
        <v>23900</v>
      </c>
      <c r="E5093">
        <v>2147</v>
      </c>
      <c r="F5093" t="s">
        <v>3</v>
      </c>
      <c r="G5093" t="s">
        <v>12878</v>
      </c>
    </row>
    <row r="5094" spans="1:7" x14ac:dyDescent="0.2">
      <c r="A5094" t="s">
        <v>25518</v>
      </c>
      <c r="B5094" t="s">
        <v>12879</v>
      </c>
      <c r="C5094" t="s">
        <v>5</v>
      </c>
      <c r="D5094" t="s">
        <v>23890</v>
      </c>
      <c r="E5094">
        <v>1321</v>
      </c>
      <c r="F5094" t="s">
        <v>3</v>
      </c>
      <c r="G5094" t="s">
        <v>12879</v>
      </c>
    </row>
    <row r="5095" spans="1:7" x14ac:dyDescent="0.2">
      <c r="A5095" t="s">
        <v>25839</v>
      </c>
      <c r="B5095" t="s">
        <v>12880</v>
      </c>
      <c r="C5095" t="s">
        <v>5</v>
      </c>
      <c r="D5095" t="s">
        <v>23890</v>
      </c>
      <c r="E5095">
        <v>1109</v>
      </c>
      <c r="F5095" t="s">
        <v>3</v>
      </c>
      <c r="G5095" t="s">
        <v>12880</v>
      </c>
    </row>
    <row r="5096" spans="1:7" x14ac:dyDescent="0.2">
      <c r="A5096" t="s">
        <v>24565</v>
      </c>
      <c r="B5096" t="s">
        <v>12881</v>
      </c>
      <c r="C5096" t="s">
        <v>5</v>
      </c>
      <c r="D5096" t="s">
        <v>23888</v>
      </c>
      <c r="E5096">
        <v>2821</v>
      </c>
      <c r="F5096" t="s">
        <v>3</v>
      </c>
      <c r="G5096" t="s">
        <v>12881</v>
      </c>
    </row>
    <row r="5097" spans="1:7" x14ac:dyDescent="0.2">
      <c r="A5097" t="s">
        <v>25519</v>
      </c>
      <c r="B5097" t="s">
        <v>12882</v>
      </c>
      <c r="C5097" t="s">
        <v>5</v>
      </c>
      <c r="D5097" t="s">
        <v>23890</v>
      </c>
      <c r="E5097">
        <v>2309</v>
      </c>
      <c r="F5097" t="s">
        <v>3</v>
      </c>
      <c r="G5097" t="s">
        <v>12882</v>
      </c>
    </row>
    <row r="5098" spans="1:7" x14ac:dyDescent="0.2">
      <c r="A5098" t="s">
        <v>24994</v>
      </c>
      <c r="B5098" t="s">
        <v>12883</v>
      </c>
      <c r="C5098" t="s">
        <v>5</v>
      </c>
      <c r="D5098" t="s">
        <v>23888</v>
      </c>
      <c r="E5098">
        <v>547</v>
      </c>
      <c r="F5098" t="s">
        <v>3</v>
      </c>
      <c r="G5098" t="s">
        <v>12883</v>
      </c>
    </row>
    <row r="5099" spans="1:7" x14ac:dyDescent="0.2">
      <c r="A5099" t="s">
        <v>28377</v>
      </c>
      <c r="B5099" t="s">
        <v>12884</v>
      </c>
      <c r="C5099" t="s">
        <v>4202</v>
      </c>
      <c r="D5099" t="s">
        <v>23897</v>
      </c>
      <c r="E5099">
        <v>2458</v>
      </c>
      <c r="F5099" t="s">
        <v>3</v>
      </c>
      <c r="G5099" t="s">
        <v>12884</v>
      </c>
    </row>
    <row r="5100" spans="1:7" x14ac:dyDescent="0.2">
      <c r="A5100" t="s">
        <v>31390</v>
      </c>
      <c r="B5100" t="s">
        <v>12885</v>
      </c>
      <c r="C5100" t="s">
        <v>6947</v>
      </c>
      <c r="D5100" t="s">
        <v>23891</v>
      </c>
      <c r="E5100">
        <v>22196</v>
      </c>
      <c r="F5100" t="s">
        <v>3</v>
      </c>
      <c r="G5100" t="s">
        <v>12885</v>
      </c>
    </row>
    <row r="5101" spans="1:7" x14ac:dyDescent="0.2">
      <c r="A5101" t="s">
        <v>25840</v>
      </c>
      <c r="B5101" t="s">
        <v>12886</v>
      </c>
      <c r="C5101" t="s">
        <v>5</v>
      </c>
      <c r="D5101" t="s">
        <v>23890</v>
      </c>
      <c r="E5101">
        <v>1235</v>
      </c>
      <c r="F5101" t="s">
        <v>3</v>
      </c>
      <c r="G5101" t="s">
        <v>12886</v>
      </c>
    </row>
    <row r="5102" spans="1:7" x14ac:dyDescent="0.2">
      <c r="A5102" t="s">
        <v>25841</v>
      </c>
      <c r="B5102" t="s">
        <v>12887</v>
      </c>
      <c r="C5102" t="s">
        <v>5</v>
      </c>
      <c r="D5102" t="s">
        <v>23890</v>
      </c>
      <c r="E5102">
        <v>437</v>
      </c>
      <c r="F5102" t="s">
        <v>3</v>
      </c>
      <c r="G5102" t="s">
        <v>12887</v>
      </c>
    </row>
    <row r="5103" spans="1:7" x14ac:dyDescent="0.2">
      <c r="A5103" t="s">
        <v>27467</v>
      </c>
      <c r="B5103" t="s">
        <v>12888</v>
      </c>
      <c r="C5103" t="s">
        <v>5</v>
      </c>
      <c r="D5103" t="s">
        <v>23893</v>
      </c>
      <c r="E5103">
        <v>11130</v>
      </c>
      <c r="F5103" t="s">
        <v>3</v>
      </c>
      <c r="G5103" t="s">
        <v>12888</v>
      </c>
    </row>
    <row r="5104" spans="1:7" x14ac:dyDescent="0.2">
      <c r="A5104" t="s">
        <v>25842</v>
      </c>
      <c r="B5104" t="s">
        <v>12889</v>
      </c>
      <c r="C5104" t="s">
        <v>5</v>
      </c>
      <c r="D5104" t="s">
        <v>23890</v>
      </c>
      <c r="E5104">
        <v>84</v>
      </c>
      <c r="F5104" t="s">
        <v>3</v>
      </c>
      <c r="G5104" t="s">
        <v>12889</v>
      </c>
    </row>
    <row r="5105" spans="1:7" x14ac:dyDescent="0.2">
      <c r="A5105" t="s">
        <v>29497</v>
      </c>
      <c r="B5105" t="s">
        <v>12890</v>
      </c>
      <c r="C5105" t="s">
        <v>5168</v>
      </c>
      <c r="D5105" t="s">
        <v>23901</v>
      </c>
      <c r="E5105">
        <v>1338</v>
      </c>
      <c r="F5105" t="s">
        <v>3</v>
      </c>
      <c r="G5105" t="s">
        <v>12890</v>
      </c>
    </row>
    <row r="5106" spans="1:7" x14ac:dyDescent="0.2">
      <c r="A5106" t="s">
        <v>30620</v>
      </c>
      <c r="B5106" t="s">
        <v>12891</v>
      </c>
      <c r="C5106" t="s">
        <v>5168</v>
      </c>
      <c r="D5106" t="s">
        <v>23904</v>
      </c>
      <c r="E5106">
        <v>6080</v>
      </c>
      <c r="F5106" t="s">
        <v>3</v>
      </c>
      <c r="G5106" t="s">
        <v>12891</v>
      </c>
    </row>
    <row r="5107" spans="1:7" x14ac:dyDescent="0.2">
      <c r="A5107" t="s">
        <v>29270</v>
      </c>
      <c r="B5107" t="s">
        <v>12892</v>
      </c>
      <c r="C5107" t="s">
        <v>4202</v>
      </c>
      <c r="D5107" t="s">
        <v>23900</v>
      </c>
      <c r="E5107">
        <v>1255</v>
      </c>
      <c r="F5107" t="s">
        <v>3</v>
      </c>
      <c r="G5107" t="s">
        <v>12892</v>
      </c>
    </row>
    <row r="5108" spans="1:7" x14ac:dyDescent="0.2">
      <c r="A5108" t="s">
        <v>29271</v>
      </c>
      <c r="B5108" t="s">
        <v>12893</v>
      </c>
      <c r="C5108" t="s">
        <v>4202</v>
      </c>
      <c r="D5108" t="s">
        <v>23900</v>
      </c>
      <c r="E5108">
        <v>3004</v>
      </c>
      <c r="F5108" t="s">
        <v>3</v>
      </c>
      <c r="G5108" t="s">
        <v>12893</v>
      </c>
    </row>
    <row r="5109" spans="1:7" x14ac:dyDescent="0.2">
      <c r="A5109" t="s">
        <v>24731</v>
      </c>
      <c r="B5109" t="s">
        <v>12894</v>
      </c>
      <c r="C5109" t="s">
        <v>5</v>
      </c>
      <c r="D5109" t="s">
        <v>23888</v>
      </c>
      <c r="E5109">
        <v>612</v>
      </c>
      <c r="F5109" t="s">
        <v>3</v>
      </c>
      <c r="G5109" t="s">
        <v>12894</v>
      </c>
    </row>
    <row r="5110" spans="1:7" x14ac:dyDescent="0.2">
      <c r="A5110" t="s">
        <v>24995</v>
      </c>
      <c r="B5110" t="s">
        <v>12895</v>
      </c>
      <c r="C5110" t="s">
        <v>5</v>
      </c>
      <c r="D5110" t="s">
        <v>23888</v>
      </c>
      <c r="E5110">
        <v>203</v>
      </c>
      <c r="F5110" t="s">
        <v>3</v>
      </c>
      <c r="G5110" t="s">
        <v>12895</v>
      </c>
    </row>
    <row r="5111" spans="1:7" x14ac:dyDescent="0.2">
      <c r="A5111" t="s">
        <v>31431</v>
      </c>
      <c r="B5111" t="s">
        <v>12896</v>
      </c>
      <c r="C5111" t="s">
        <v>6947</v>
      </c>
      <c r="D5111" t="s">
        <v>23891</v>
      </c>
      <c r="E5111">
        <v>4079</v>
      </c>
      <c r="F5111" t="s">
        <v>3</v>
      </c>
      <c r="G5111" t="s">
        <v>12896</v>
      </c>
    </row>
    <row r="5112" spans="1:7" x14ac:dyDescent="0.2">
      <c r="A5112" t="s">
        <v>29810</v>
      </c>
      <c r="B5112" t="s">
        <v>12897</v>
      </c>
      <c r="C5112" t="s">
        <v>5168</v>
      </c>
      <c r="D5112" t="s">
        <v>23902</v>
      </c>
      <c r="E5112">
        <v>11504</v>
      </c>
      <c r="F5112" t="s">
        <v>3</v>
      </c>
      <c r="G5112" t="s">
        <v>12897</v>
      </c>
    </row>
    <row r="5113" spans="1:7" x14ac:dyDescent="0.2">
      <c r="A5113" t="s">
        <v>29272</v>
      </c>
      <c r="B5113" t="s">
        <v>12898</v>
      </c>
      <c r="C5113" t="s">
        <v>4202</v>
      </c>
      <c r="D5113" t="s">
        <v>23900</v>
      </c>
      <c r="E5113">
        <v>6036</v>
      </c>
      <c r="F5113" t="s">
        <v>3</v>
      </c>
      <c r="G5113" t="s">
        <v>12898</v>
      </c>
    </row>
    <row r="5114" spans="1:7" x14ac:dyDescent="0.2">
      <c r="A5114" t="s">
        <v>25086</v>
      </c>
      <c r="B5114" t="s">
        <v>12899</v>
      </c>
      <c r="C5114" t="s">
        <v>5</v>
      </c>
      <c r="D5114" t="s">
        <v>23888</v>
      </c>
      <c r="E5114">
        <v>1559</v>
      </c>
      <c r="F5114" t="s">
        <v>3</v>
      </c>
      <c r="G5114" t="s">
        <v>12899</v>
      </c>
    </row>
    <row r="5115" spans="1:7" x14ac:dyDescent="0.2">
      <c r="A5115" t="s">
        <v>28653</v>
      </c>
      <c r="B5115" t="s">
        <v>12900</v>
      </c>
      <c r="C5115" t="s">
        <v>4202</v>
      </c>
      <c r="D5115" t="s">
        <v>23898</v>
      </c>
      <c r="E5115">
        <v>3799</v>
      </c>
      <c r="F5115" t="s">
        <v>3</v>
      </c>
      <c r="G5115" t="s">
        <v>12900</v>
      </c>
    </row>
    <row r="5116" spans="1:7" x14ac:dyDescent="0.2">
      <c r="A5116" t="s">
        <v>28563</v>
      </c>
      <c r="B5116" t="s">
        <v>12901</v>
      </c>
      <c r="C5116" t="s">
        <v>4202</v>
      </c>
      <c r="D5116" t="s">
        <v>23897</v>
      </c>
      <c r="E5116">
        <v>2141</v>
      </c>
      <c r="F5116" t="s">
        <v>3</v>
      </c>
      <c r="G5116" t="s">
        <v>12901</v>
      </c>
    </row>
    <row r="5117" spans="1:7" x14ac:dyDescent="0.2">
      <c r="A5117" t="s">
        <v>26391</v>
      </c>
      <c r="B5117" t="s">
        <v>12902</v>
      </c>
      <c r="C5117" t="s">
        <v>5</v>
      </c>
      <c r="D5117" t="s">
        <v>23890</v>
      </c>
      <c r="E5117">
        <v>1152</v>
      </c>
      <c r="F5117" t="s">
        <v>3</v>
      </c>
      <c r="G5117" t="s">
        <v>12902</v>
      </c>
    </row>
    <row r="5118" spans="1:7" x14ac:dyDescent="0.2">
      <c r="A5118" t="s">
        <v>26237</v>
      </c>
      <c r="B5118" t="s">
        <v>23915</v>
      </c>
      <c r="C5118" t="s">
        <v>5</v>
      </c>
      <c r="D5118" t="s">
        <v>23890</v>
      </c>
      <c r="E5118">
        <v>915</v>
      </c>
      <c r="F5118" t="s">
        <v>3</v>
      </c>
      <c r="G5118" t="s">
        <v>23915</v>
      </c>
    </row>
    <row r="5119" spans="1:7" x14ac:dyDescent="0.2">
      <c r="A5119" t="s">
        <v>27889</v>
      </c>
      <c r="B5119" t="s">
        <v>12905</v>
      </c>
      <c r="C5119" t="s">
        <v>5</v>
      </c>
      <c r="D5119" t="s">
        <v>23895</v>
      </c>
      <c r="E5119">
        <v>8880</v>
      </c>
      <c r="F5119" t="s">
        <v>3</v>
      </c>
      <c r="G5119" t="s">
        <v>12905</v>
      </c>
    </row>
    <row r="5120" spans="1:7" x14ac:dyDescent="0.2">
      <c r="A5120" t="s">
        <v>24893</v>
      </c>
      <c r="B5120" t="s">
        <v>12906</v>
      </c>
      <c r="C5120" t="s">
        <v>5</v>
      </c>
      <c r="D5120" t="s">
        <v>23888</v>
      </c>
      <c r="E5120">
        <v>900</v>
      </c>
      <c r="F5120" t="s">
        <v>3</v>
      </c>
      <c r="G5120" t="s">
        <v>12906</v>
      </c>
    </row>
    <row r="5121" spans="1:7" x14ac:dyDescent="0.2">
      <c r="A5121" t="s">
        <v>29736</v>
      </c>
      <c r="B5121" t="s">
        <v>12907</v>
      </c>
      <c r="C5121" t="s">
        <v>5168</v>
      </c>
      <c r="D5121" t="s">
        <v>21682</v>
      </c>
      <c r="E5121">
        <v>826</v>
      </c>
      <c r="F5121" t="s">
        <v>3</v>
      </c>
      <c r="G5121" t="s">
        <v>12907</v>
      </c>
    </row>
    <row r="5122" spans="1:7" x14ac:dyDescent="0.2">
      <c r="A5122" t="s">
        <v>27813</v>
      </c>
      <c r="B5122" t="s">
        <v>12908</v>
      </c>
      <c r="C5122" t="s">
        <v>5</v>
      </c>
      <c r="D5122" t="s">
        <v>23895</v>
      </c>
      <c r="E5122">
        <v>541</v>
      </c>
      <c r="F5122" t="s">
        <v>3</v>
      </c>
      <c r="G5122" t="s">
        <v>12908</v>
      </c>
    </row>
    <row r="5123" spans="1:7" x14ac:dyDescent="0.2">
      <c r="A5123" t="s">
        <v>29453</v>
      </c>
      <c r="B5123" t="s">
        <v>12909</v>
      </c>
      <c r="C5123" t="s">
        <v>5168</v>
      </c>
      <c r="D5123" t="s">
        <v>23901</v>
      </c>
      <c r="E5123">
        <v>304</v>
      </c>
      <c r="F5123" t="s">
        <v>3</v>
      </c>
      <c r="G5123" t="s">
        <v>12909</v>
      </c>
    </row>
    <row r="5124" spans="1:7" x14ac:dyDescent="0.2">
      <c r="A5124" t="s">
        <v>29669</v>
      </c>
      <c r="B5124" t="s">
        <v>12910</v>
      </c>
      <c r="C5124" t="s">
        <v>5168</v>
      </c>
      <c r="D5124" t="s">
        <v>21682</v>
      </c>
      <c r="E5124">
        <v>1433</v>
      </c>
      <c r="F5124" t="s">
        <v>3</v>
      </c>
      <c r="G5124" t="s">
        <v>12910</v>
      </c>
    </row>
    <row r="5125" spans="1:7" x14ac:dyDescent="0.2">
      <c r="A5125" t="s">
        <v>29670</v>
      </c>
      <c r="B5125" t="s">
        <v>12911</v>
      </c>
      <c r="C5125" t="s">
        <v>5168</v>
      </c>
      <c r="D5125" t="s">
        <v>21682</v>
      </c>
      <c r="E5125">
        <v>228</v>
      </c>
      <c r="F5125" t="s">
        <v>3</v>
      </c>
      <c r="G5125" t="s">
        <v>12911</v>
      </c>
    </row>
    <row r="5126" spans="1:7" x14ac:dyDescent="0.2">
      <c r="A5126" t="s">
        <v>30098</v>
      </c>
      <c r="B5126" t="s">
        <v>12912</v>
      </c>
      <c r="C5126" t="s">
        <v>5168</v>
      </c>
      <c r="D5126" t="s">
        <v>23902</v>
      </c>
      <c r="E5126">
        <v>2375</v>
      </c>
      <c r="F5126" t="s">
        <v>3</v>
      </c>
      <c r="G5126" t="s">
        <v>12912</v>
      </c>
    </row>
    <row r="5127" spans="1:7" x14ac:dyDescent="0.2">
      <c r="A5127" t="s">
        <v>29615</v>
      </c>
      <c r="B5127" t="s">
        <v>12913</v>
      </c>
      <c r="C5127" t="s">
        <v>5168</v>
      </c>
      <c r="D5127" t="s">
        <v>23901</v>
      </c>
      <c r="E5127">
        <v>128</v>
      </c>
      <c r="F5127" t="s">
        <v>3</v>
      </c>
      <c r="G5127" t="s">
        <v>12913</v>
      </c>
    </row>
    <row r="5128" spans="1:7" x14ac:dyDescent="0.2">
      <c r="A5128" t="s">
        <v>30787</v>
      </c>
      <c r="B5128" t="s">
        <v>12914</v>
      </c>
      <c r="C5128" t="s">
        <v>5168</v>
      </c>
      <c r="D5128" t="s">
        <v>23905</v>
      </c>
      <c r="E5128">
        <v>1377</v>
      </c>
      <c r="F5128" t="s">
        <v>3</v>
      </c>
      <c r="G5128" t="s">
        <v>12914</v>
      </c>
    </row>
    <row r="5129" spans="1:7" x14ac:dyDescent="0.2">
      <c r="A5129" t="s">
        <v>30621</v>
      </c>
      <c r="B5129" t="s">
        <v>12915</v>
      </c>
      <c r="C5129" t="s">
        <v>5168</v>
      </c>
      <c r="D5129" t="s">
        <v>23904</v>
      </c>
      <c r="E5129">
        <v>4267</v>
      </c>
      <c r="F5129" t="s">
        <v>3</v>
      </c>
      <c r="G5129" t="s">
        <v>12915</v>
      </c>
    </row>
    <row r="5130" spans="1:7" x14ac:dyDescent="0.2">
      <c r="A5130" t="s">
        <v>28654</v>
      </c>
      <c r="B5130" t="s">
        <v>12916</v>
      </c>
      <c r="C5130" t="s">
        <v>4202</v>
      </c>
      <c r="D5130" t="s">
        <v>23898</v>
      </c>
      <c r="E5130">
        <v>2182</v>
      </c>
      <c r="F5130" t="s">
        <v>3</v>
      </c>
      <c r="G5130" t="s">
        <v>12916</v>
      </c>
    </row>
    <row r="5131" spans="1:7" x14ac:dyDescent="0.2">
      <c r="A5131" t="s">
        <v>29811</v>
      </c>
      <c r="B5131" t="s">
        <v>12917</v>
      </c>
      <c r="C5131" t="s">
        <v>5168</v>
      </c>
      <c r="D5131" t="s">
        <v>23902</v>
      </c>
      <c r="E5131">
        <v>4657</v>
      </c>
      <c r="F5131" t="s">
        <v>3</v>
      </c>
      <c r="G5131" t="s">
        <v>12917</v>
      </c>
    </row>
    <row r="5132" spans="1:7" x14ac:dyDescent="0.2">
      <c r="A5132" t="s">
        <v>30342</v>
      </c>
      <c r="B5132" t="s">
        <v>12918</v>
      </c>
      <c r="C5132" t="s">
        <v>5168</v>
      </c>
      <c r="D5132" t="s">
        <v>23903</v>
      </c>
      <c r="E5132">
        <v>2745</v>
      </c>
      <c r="F5132" t="s">
        <v>3</v>
      </c>
      <c r="G5132" t="s">
        <v>12918</v>
      </c>
    </row>
    <row r="5133" spans="1:7" x14ac:dyDescent="0.2">
      <c r="A5133" t="s">
        <v>29498</v>
      </c>
      <c r="B5133" t="s">
        <v>12919</v>
      </c>
      <c r="C5133" t="s">
        <v>5168</v>
      </c>
      <c r="D5133" t="s">
        <v>23901</v>
      </c>
      <c r="E5133">
        <v>509</v>
      </c>
      <c r="F5133" t="s">
        <v>3</v>
      </c>
      <c r="G5133" t="s">
        <v>12919</v>
      </c>
    </row>
    <row r="5134" spans="1:7" x14ac:dyDescent="0.2">
      <c r="A5134" t="s">
        <v>30788</v>
      </c>
      <c r="B5134" t="s">
        <v>12920</v>
      </c>
      <c r="C5134" t="s">
        <v>5168</v>
      </c>
      <c r="D5134" t="s">
        <v>23905</v>
      </c>
      <c r="E5134">
        <v>1173</v>
      </c>
      <c r="F5134" t="s">
        <v>3</v>
      </c>
      <c r="G5134" t="s">
        <v>12920</v>
      </c>
    </row>
    <row r="5135" spans="1:7" x14ac:dyDescent="0.2">
      <c r="A5135" t="s">
        <v>30622</v>
      </c>
      <c r="B5135" t="s">
        <v>12921</v>
      </c>
      <c r="C5135" t="s">
        <v>5168</v>
      </c>
      <c r="D5135" t="s">
        <v>23904</v>
      </c>
      <c r="E5135">
        <v>1108</v>
      </c>
      <c r="F5135" t="s">
        <v>3</v>
      </c>
      <c r="G5135" t="s">
        <v>12921</v>
      </c>
    </row>
    <row r="5136" spans="1:7" x14ac:dyDescent="0.2">
      <c r="A5136" t="s">
        <v>31391</v>
      </c>
      <c r="B5136" t="s">
        <v>12922</v>
      </c>
      <c r="C5136" t="s">
        <v>6947</v>
      </c>
      <c r="D5136" t="s">
        <v>23891</v>
      </c>
      <c r="E5136">
        <v>7227</v>
      </c>
      <c r="F5136" t="s">
        <v>3</v>
      </c>
      <c r="G5136" t="s">
        <v>12922</v>
      </c>
    </row>
    <row r="5137" spans="1:7" x14ac:dyDescent="0.2">
      <c r="A5137" t="s">
        <v>24566</v>
      </c>
      <c r="B5137" t="s">
        <v>12923</v>
      </c>
      <c r="C5137" t="s">
        <v>5</v>
      </c>
      <c r="D5137" t="s">
        <v>23888</v>
      </c>
      <c r="E5137">
        <v>91</v>
      </c>
      <c r="F5137" t="s">
        <v>3</v>
      </c>
      <c r="G5137" t="s">
        <v>12923</v>
      </c>
    </row>
    <row r="5138" spans="1:7" x14ac:dyDescent="0.2">
      <c r="A5138" t="s">
        <v>29908</v>
      </c>
      <c r="B5138" t="s">
        <v>12924</v>
      </c>
      <c r="C5138" t="s">
        <v>5168</v>
      </c>
      <c r="D5138" t="s">
        <v>23902</v>
      </c>
      <c r="E5138">
        <v>587</v>
      </c>
      <c r="F5138" t="s">
        <v>3</v>
      </c>
      <c r="G5138" t="s">
        <v>12924</v>
      </c>
    </row>
    <row r="5139" spans="1:7" x14ac:dyDescent="0.2">
      <c r="A5139" t="s">
        <v>28743</v>
      </c>
      <c r="B5139" t="s">
        <v>12925</v>
      </c>
      <c r="C5139" t="s">
        <v>4202</v>
      </c>
      <c r="D5139" t="s">
        <v>23899</v>
      </c>
      <c r="E5139">
        <v>689</v>
      </c>
      <c r="F5139" t="s">
        <v>3</v>
      </c>
      <c r="G5139" t="s">
        <v>12925</v>
      </c>
    </row>
    <row r="5140" spans="1:7" x14ac:dyDescent="0.2">
      <c r="A5140" t="s">
        <v>28378</v>
      </c>
      <c r="B5140" t="s">
        <v>12926</v>
      </c>
      <c r="C5140" t="s">
        <v>4202</v>
      </c>
      <c r="D5140" t="s">
        <v>23897</v>
      </c>
      <c r="E5140">
        <v>24179</v>
      </c>
      <c r="F5140" t="s">
        <v>3</v>
      </c>
      <c r="G5140" t="s">
        <v>12926</v>
      </c>
    </row>
    <row r="5141" spans="1:7" x14ac:dyDescent="0.2">
      <c r="A5141" t="s">
        <v>30099</v>
      </c>
      <c r="B5141" t="s">
        <v>12927</v>
      </c>
      <c r="C5141" t="s">
        <v>5168</v>
      </c>
      <c r="D5141" t="s">
        <v>23902</v>
      </c>
      <c r="E5141">
        <v>1568</v>
      </c>
      <c r="F5141" t="s">
        <v>3</v>
      </c>
      <c r="G5141" t="s">
        <v>12927</v>
      </c>
    </row>
    <row r="5142" spans="1:7" x14ac:dyDescent="0.2">
      <c r="A5142" t="s">
        <v>29812</v>
      </c>
      <c r="B5142" t="s">
        <v>12928</v>
      </c>
      <c r="C5142" t="s">
        <v>5168</v>
      </c>
      <c r="D5142" t="s">
        <v>23902</v>
      </c>
      <c r="E5142">
        <v>3018</v>
      </c>
      <c r="F5142" t="s">
        <v>3</v>
      </c>
      <c r="G5142" t="s">
        <v>12928</v>
      </c>
    </row>
    <row r="5143" spans="1:7" x14ac:dyDescent="0.2">
      <c r="A5143" t="s">
        <v>29909</v>
      </c>
      <c r="B5143" t="s">
        <v>12929</v>
      </c>
      <c r="C5143" t="s">
        <v>5168</v>
      </c>
      <c r="D5143" t="s">
        <v>23902</v>
      </c>
      <c r="E5143">
        <v>3081</v>
      </c>
      <c r="F5143" t="s">
        <v>3</v>
      </c>
      <c r="G5143" t="s">
        <v>12929</v>
      </c>
    </row>
    <row r="5144" spans="1:7" x14ac:dyDescent="0.2">
      <c r="A5144" t="s">
        <v>28400</v>
      </c>
      <c r="B5144" t="s">
        <v>12930</v>
      </c>
      <c r="C5144" t="s">
        <v>4202</v>
      </c>
      <c r="D5144" t="s">
        <v>23897</v>
      </c>
      <c r="E5144">
        <v>9460</v>
      </c>
      <c r="F5144" t="s">
        <v>3</v>
      </c>
      <c r="G5144" t="s">
        <v>12930</v>
      </c>
    </row>
    <row r="5145" spans="1:7" x14ac:dyDescent="0.2">
      <c r="A5145" t="s">
        <v>26238</v>
      </c>
      <c r="B5145" t="s">
        <v>12931</v>
      </c>
      <c r="C5145" t="s">
        <v>5</v>
      </c>
      <c r="D5145" t="s">
        <v>23890</v>
      </c>
      <c r="E5145">
        <v>916</v>
      </c>
      <c r="F5145" t="s">
        <v>3</v>
      </c>
      <c r="G5145" t="s">
        <v>12931</v>
      </c>
    </row>
    <row r="5146" spans="1:7" x14ac:dyDescent="0.2">
      <c r="A5146" t="s">
        <v>26239</v>
      </c>
      <c r="B5146" t="s">
        <v>12933</v>
      </c>
      <c r="C5146" t="s">
        <v>5</v>
      </c>
      <c r="D5146" t="s">
        <v>23890</v>
      </c>
      <c r="E5146">
        <v>2108</v>
      </c>
      <c r="F5146" t="s">
        <v>3</v>
      </c>
      <c r="G5146" t="s">
        <v>12933</v>
      </c>
    </row>
    <row r="5147" spans="1:7" x14ac:dyDescent="0.2">
      <c r="A5147" t="s">
        <v>26972</v>
      </c>
      <c r="B5147" t="s">
        <v>12936</v>
      </c>
      <c r="C5147" t="s">
        <v>5</v>
      </c>
      <c r="D5147" t="s">
        <v>23892</v>
      </c>
      <c r="E5147">
        <v>1541</v>
      </c>
      <c r="F5147" t="s">
        <v>3</v>
      </c>
      <c r="G5147" t="s">
        <v>12936</v>
      </c>
    </row>
    <row r="5148" spans="1:7" x14ac:dyDescent="0.2">
      <c r="A5148" t="s">
        <v>27239</v>
      </c>
      <c r="B5148" t="s">
        <v>12937</v>
      </c>
      <c r="C5148" t="s">
        <v>5</v>
      </c>
      <c r="D5148" t="s">
        <v>23893</v>
      </c>
      <c r="E5148">
        <v>3956</v>
      </c>
      <c r="F5148" t="s">
        <v>3</v>
      </c>
      <c r="G5148" t="s">
        <v>12937</v>
      </c>
    </row>
    <row r="5149" spans="1:7" x14ac:dyDescent="0.2">
      <c r="A5149" t="s">
        <v>28231</v>
      </c>
      <c r="B5149" t="s">
        <v>12938</v>
      </c>
      <c r="C5149" t="s">
        <v>5</v>
      </c>
      <c r="D5149" t="s">
        <v>23896</v>
      </c>
      <c r="E5149">
        <v>6895</v>
      </c>
      <c r="F5149" t="s">
        <v>3</v>
      </c>
      <c r="G5149" t="s">
        <v>12938</v>
      </c>
    </row>
    <row r="5150" spans="1:7" x14ac:dyDescent="0.2">
      <c r="A5150" t="s">
        <v>27325</v>
      </c>
      <c r="B5150" t="s">
        <v>12939</v>
      </c>
      <c r="C5150" t="s">
        <v>5</v>
      </c>
      <c r="D5150" t="s">
        <v>23893</v>
      </c>
      <c r="E5150">
        <v>12057</v>
      </c>
      <c r="F5150" t="s">
        <v>3</v>
      </c>
      <c r="G5150" t="s">
        <v>12939</v>
      </c>
    </row>
    <row r="5151" spans="1:7" x14ac:dyDescent="0.2">
      <c r="A5151" t="s">
        <v>27814</v>
      </c>
      <c r="B5151" t="s">
        <v>12940</v>
      </c>
      <c r="C5151" t="s">
        <v>5</v>
      </c>
      <c r="D5151" t="s">
        <v>23895</v>
      </c>
      <c r="E5151">
        <v>1400</v>
      </c>
      <c r="F5151" t="s">
        <v>3</v>
      </c>
      <c r="G5151" t="s">
        <v>12940</v>
      </c>
    </row>
    <row r="5152" spans="1:7" x14ac:dyDescent="0.2">
      <c r="A5152" t="s">
        <v>26392</v>
      </c>
      <c r="B5152" t="s">
        <v>12932</v>
      </c>
      <c r="C5152" t="s">
        <v>5</v>
      </c>
      <c r="D5152" t="s">
        <v>23890</v>
      </c>
      <c r="E5152">
        <v>1295</v>
      </c>
      <c r="F5152" t="s">
        <v>3</v>
      </c>
      <c r="G5152" t="s">
        <v>12932</v>
      </c>
    </row>
    <row r="5153" spans="1:7" x14ac:dyDescent="0.2">
      <c r="A5153" t="s">
        <v>25637</v>
      </c>
      <c r="B5153" t="s">
        <v>12941</v>
      </c>
      <c r="C5153" t="s">
        <v>5</v>
      </c>
      <c r="D5153" t="s">
        <v>23890</v>
      </c>
      <c r="E5153">
        <v>14868</v>
      </c>
      <c r="F5153" t="s">
        <v>3</v>
      </c>
      <c r="G5153" t="s">
        <v>12941</v>
      </c>
    </row>
    <row r="5154" spans="1:7" x14ac:dyDescent="0.2">
      <c r="A5154" t="s">
        <v>26627</v>
      </c>
      <c r="B5154" t="s">
        <v>12942</v>
      </c>
      <c r="C5154" t="s">
        <v>5</v>
      </c>
      <c r="D5154" t="s">
        <v>23890</v>
      </c>
      <c r="E5154">
        <v>1604</v>
      </c>
      <c r="F5154" t="s">
        <v>3</v>
      </c>
      <c r="G5154" t="s">
        <v>12942</v>
      </c>
    </row>
    <row r="5155" spans="1:7" x14ac:dyDescent="0.2">
      <c r="A5155" t="s">
        <v>28379</v>
      </c>
      <c r="B5155" t="s">
        <v>12943</v>
      </c>
      <c r="C5155" t="s">
        <v>4202</v>
      </c>
      <c r="D5155" t="s">
        <v>23897</v>
      </c>
      <c r="E5155">
        <v>2418</v>
      </c>
      <c r="F5155" t="s">
        <v>3</v>
      </c>
      <c r="G5155" t="s">
        <v>12943</v>
      </c>
    </row>
    <row r="5156" spans="1:7" x14ac:dyDescent="0.2">
      <c r="A5156" t="s">
        <v>27952</v>
      </c>
      <c r="B5156" t="s">
        <v>12944</v>
      </c>
      <c r="C5156" t="s">
        <v>5</v>
      </c>
      <c r="D5156" t="s">
        <v>23895</v>
      </c>
      <c r="E5156">
        <v>2582</v>
      </c>
      <c r="F5156" t="s">
        <v>3</v>
      </c>
      <c r="G5156" t="s">
        <v>12944</v>
      </c>
    </row>
    <row r="5157" spans="1:7" x14ac:dyDescent="0.2">
      <c r="A5157" t="s">
        <v>26240</v>
      </c>
      <c r="B5157" t="s">
        <v>12945</v>
      </c>
      <c r="C5157" t="s">
        <v>5</v>
      </c>
      <c r="D5157" t="s">
        <v>23890</v>
      </c>
      <c r="E5157">
        <v>2788</v>
      </c>
      <c r="F5157" t="s">
        <v>3</v>
      </c>
      <c r="G5157" t="s">
        <v>12945</v>
      </c>
    </row>
    <row r="5158" spans="1:7" x14ac:dyDescent="0.2">
      <c r="A5158" t="s">
        <v>26393</v>
      </c>
      <c r="B5158" t="s">
        <v>12946</v>
      </c>
      <c r="C5158" t="s">
        <v>5</v>
      </c>
      <c r="D5158" t="s">
        <v>23890</v>
      </c>
      <c r="E5158">
        <v>1624</v>
      </c>
      <c r="F5158" t="s">
        <v>3</v>
      </c>
      <c r="G5158" t="s">
        <v>12946</v>
      </c>
    </row>
    <row r="5159" spans="1:7" x14ac:dyDescent="0.2">
      <c r="A5159" t="s">
        <v>28533</v>
      </c>
      <c r="B5159" t="s">
        <v>12947</v>
      </c>
      <c r="C5159" t="s">
        <v>4202</v>
      </c>
      <c r="D5159" t="s">
        <v>23897</v>
      </c>
      <c r="E5159">
        <v>3190</v>
      </c>
      <c r="F5159" t="s">
        <v>3</v>
      </c>
      <c r="G5159" t="s">
        <v>12947</v>
      </c>
    </row>
    <row r="5160" spans="1:7" x14ac:dyDescent="0.2">
      <c r="A5160" t="s">
        <v>26913</v>
      </c>
      <c r="B5160" t="s">
        <v>12948</v>
      </c>
      <c r="C5160" t="s">
        <v>5</v>
      </c>
      <c r="D5160" t="s">
        <v>23892</v>
      </c>
      <c r="E5160">
        <v>681</v>
      </c>
      <c r="F5160" t="s">
        <v>3</v>
      </c>
      <c r="G5160" t="s">
        <v>12948</v>
      </c>
    </row>
    <row r="5161" spans="1:7" x14ac:dyDescent="0.2">
      <c r="A5161" t="s">
        <v>28840</v>
      </c>
      <c r="B5161" t="s">
        <v>12949</v>
      </c>
      <c r="C5161" t="s">
        <v>4202</v>
      </c>
      <c r="D5161" t="s">
        <v>23899</v>
      </c>
      <c r="E5161">
        <v>1483</v>
      </c>
      <c r="F5161" t="s">
        <v>3</v>
      </c>
      <c r="G5161" t="s">
        <v>12949</v>
      </c>
    </row>
    <row r="5162" spans="1:7" x14ac:dyDescent="0.2">
      <c r="A5162" t="s">
        <v>25087</v>
      </c>
      <c r="B5162" t="s">
        <v>12950</v>
      </c>
      <c r="C5162" t="s">
        <v>5</v>
      </c>
      <c r="D5162" t="s">
        <v>23888</v>
      </c>
      <c r="E5162">
        <v>2644</v>
      </c>
      <c r="F5162" t="s">
        <v>3</v>
      </c>
      <c r="G5162" t="s">
        <v>12950</v>
      </c>
    </row>
    <row r="5163" spans="1:7" x14ac:dyDescent="0.2">
      <c r="A5163" t="s">
        <v>28172</v>
      </c>
      <c r="B5163" t="s">
        <v>12951</v>
      </c>
      <c r="C5163" t="s">
        <v>5</v>
      </c>
      <c r="D5163" t="s">
        <v>23896</v>
      </c>
      <c r="E5163">
        <v>2241</v>
      </c>
      <c r="F5163" t="s">
        <v>3</v>
      </c>
      <c r="G5163" t="s">
        <v>12951</v>
      </c>
    </row>
    <row r="5164" spans="1:7" x14ac:dyDescent="0.2">
      <c r="A5164" t="s">
        <v>29273</v>
      </c>
      <c r="B5164" t="s">
        <v>12952</v>
      </c>
      <c r="C5164" t="s">
        <v>4202</v>
      </c>
      <c r="D5164" t="s">
        <v>23900</v>
      </c>
      <c r="E5164">
        <v>4657</v>
      </c>
      <c r="F5164" t="s">
        <v>3</v>
      </c>
      <c r="G5164" t="s">
        <v>12952</v>
      </c>
    </row>
    <row r="5165" spans="1:7" x14ac:dyDescent="0.2">
      <c r="A5165" t="s">
        <v>27815</v>
      </c>
      <c r="B5165" t="s">
        <v>12953</v>
      </c>
      <c r="C5165" t="s">
        <v>5</v>
      </c>
      <c r="D5165" t="s">
        <v>23895</v>
      </c>
      <c r="E5165">
        <v>894</v>
      </c>
      <c r="F5165" t="s">
        <v>3</v>
      </c>
      <c r="G5165" t="s">
        <v>12953</v>
      </c>
    </row>
    <row r="5166" spans="1:7" x14ac:dyDescent="0.2">
      <c r="A5166" t="s">
        <v>29274</v>
      </c>
      <c r="B5166" t="s">
        <v>12954</v>
      </c>
      <c r="C5166" t="s">
        <v>4202</v>
      </c>
      <c r="D5166" t="s">
        <v>23900</v>
      </c>
      <c r="E5166">
        <v>2558</v>
      </c>
      <c r="F5166" t="s">
        <v>3</v>
      </c>
      <c r="G5166" t="s">
        <v>12954</v>
      </c>
    </row>
    <row r="5167" spans="1:7" x14ac:dyDescent="0.2">
      <c r="A5167" t="s">
        <v>29813</v>
      </c>
      <c r="B5167" t="s">
        <v>12955</v>
      </c>
      <c r="C5167" t="s">
        <v>5168</v>
      </c>
      <c r="D5167" t="s">
        <v>23902</v>
      </c>
      <c r="E5167">
        <v>6230</v>
      </c>
      <c r="F5167" t="s">
        <v>3</v>
      </c>
      <c r="G5167" t="s">
        <v>12955</v>
      </c>
    </row>
    <row r="5168" spans="1:7" x14ac:dyDescent="0.2">
      <c r="A5168" t="s">
        <v>30623</v>
      </c>
      <c r="B5168" t="s">
        <v>12956</v>
      </c>
      <c r="C5168" t="s">
        <v>5168</v>
      </c>
      <c r="D5168" t="s">
        <v>23904</v>
      </c>
      <c r="E5168">
        <v>6699</v>
      </c>
      <c r="F5168" t="s">
        <v>3</v>
      </c>
      <c r="G5168" t="s">
        <v>12956</v>
      </c>
    </row>
    <row r="5169" spans="1:7" x14ac:dyDescent="0.2">
      <c r="A5169" t="s">
        <v>27997</v>
      </c>
      <c r="B5169" t="s">
        <v>12957</v>
      </c>
      <c r="C5169" t="s">
        <v>5</v>
      </c>
      <c r="D5169" t="s">
        <v>23895</v>
      </c>
      <c r="E5169">
        <v>599</v>
      </c>
      <c r="F5169" t="s">
        <v>3</v>
      </c>
      <c r="G5169" t="s">
        <v>12957</v>
      </c>
    </row>
    <row r="5170" spans="1:7" x14ac:dyDescent="0.2">
      <c r="A5170" t="s">
        <v>25427</v>
      </c>
      <c r="B5170" t="s">
        <v>12958</v>
      </c>
      <c r="C5170" t="s">
        <v>5</v>
      </c>
      <c r="D5170" t="s">
        <v>23890</v>
      </c>
      <c r="E5170">
        <v>266</v>
      </c>
      <c r="F5170" t="s">
        <v>3</v>
      </c>
      <c r="G5170" t="s">
        <v>12958</v>
      </c>
    </row>
    <row r="5171" spans="1:7" x14ac:dyDescent="0.2">
      <c r="A5171" t="s">
        <v>24278</v>
      </c>
      <c r="B5171" t="s">
        <v>12959</v>
      </c>
      <c r="C5171" t="s">
        <v>5</v>
      </c>
      <c r="D5171" t="s">
        <v>23888</v>
      </c>
      <c r="E5171">
        <v>137</v>
      </c>
      <c r="F5171" t="s">
        <v>3</v>
      </c>
      <c r="G5171" t="s">
        <v>12959</v>
      </c>
    </row>
    <row r="5172" spans="1:7" x14ac:dyDescent="0.2">
      <c r="A5172" t="s">
        <v>31810</v>
      </c>
      <c r="B5172" t="s">
        <v>12960</v>
      </c>
      <c r="C5172" t="s">
        <v>6947</v>
      </c>
      <c r="D5172" t="s">
        <v>23906</v>
      </c>
      <c r="E5172">
        <v>1193</v>
      </c>
      <c r="F5172" t="s">
        <v>3</v>
      </c>
      <c r="G5172" t="s">
        <v>12960</v>
      </c>
    </row>
    <row r="5173" spans="1:7" x14ac:dyDescent="0.2">
      <c r="A5173" t="s">
        <v>29990</v>
      </c>
      <c r="B5173" t="s">
        <v>12961</v>
      </c>
      <c r="C5173" t="s">
        <v>5168</v>
      </c>
      <c r="D5173" t="s">
        <v>23902</v>
      </c>
      <c r="E5173">
        <v>6000</v>
      </c>
      <c r="F5173" t="s">
        <v>3</v>
      </c>
      <c r="G5173" t="s">
        <v>12961</v>
      </c>
    </row>
    <row r="5174" spans="1:7" x14ac:dyDescent="0.2">
      <c r="A5174" t="s">
        <v>26241</v>
      </c>
      <c r="B5174" t="s">
        <v>12962</v>
      </c>
      <c r="C5174" t="s">
        <v>5</v>
      </c>
      <c r="D5174" t="s">
        <v>23890</v>
      </c>
      <c r="E5174">
        <v>1702</v>
      </c>
      <c r="F5174" t="s">
        <v>3</v>
      </c>
      <c r="G5174" t="s">
        <v>12962</v>
      </c>
    </row>
    <row r="5175" spans="1:7" x14ac:dyDescent="0.2">
      <c r="A5175" t="s">
        <v>24101</v>
      </c>
      <c r="B5175" t="s">
        <v>12963</v>
      </c>
      <c r="C5175" t="s">
        <v>5</v>
      </c>
      <c r="D5175" t="s">
        <v>23888</v>
      </c>
      <c r="E5175">
        <v>3049</v>
      </c>
      <c r="F5175" t="s">
        <v>3</v>
      </c>
      <c r="G5175" t="s">
        <v>12963</v>
      </c>
    </row>
    <row r="5176" spans="1:7" x14ac:dyDescent="0.2">
      <c r="A5176" t="s">
        <v>27543</v>
      </c>
      <c r="B5176" t="s">
        <v>12964</v>
      </c>
      <c r="C5176" t="s">
        <v>5</v>
      </c>
      <c r="D5176" t="s">
        <v>23893</v>
      </c>
      <c r="E5176">
        <v>1262</v>
      </c>
      <c r="F5176" t="s">
        <v>3</v>
      </c>
      <c r="G5176" t="s">
        <v>12964</v>
      </c>
    </row>
    <row r="5177" spans="1:7" x14ac:dyDescent="0.2">
      <c r="A5177" t="s">
        <v>24102</v>
      </c>
      <c r="B5177" t="s">
        <v>12965</v>
      </c>
      <c r="C5177" t="s">
        <v>5</v>
      </c>
      <c r="D5177" t="s">
        <v>23888</v>
      </c>
      <c r="E5177">
        <v>34854</v>
      </c>
      <c r="F5177" t="s">
        <v>3</v>
      </c>
      <c r="G5177" t="s">
        <v>12965</v>
      </c>
    </row>
    <row r="5178" spans="1:7" x14ac:dyDescent="0.2">
      <c r="A5178" t="s">
        <v>29454</v>
      </c>
      <c r="B5178" t="s">
        <v>12966</v>
      </c>
      <c r="C5178" t="s">
        <v>5168</v>
      </c>
      <c r="D5178" t="s">
        <v>23901</v>
      </c>
      <c r="E5178">
        <v>14631</v>
      </c>
      <c r="F5178" t="s">
        <v>3</v>
      </c>
      <c r="G5178" t="s">
        <v>12966</v>
      </c>
    </row>
    <row r="5179" spans="1:7" x14ac:dyDescent="0.2">
      <c r="A5179" t="s">
        <v>24732</v>
      </c>
      <c r="B5179" t="s">
        <v>12967</v>
      </c>
      <c r="C5179" t="s">
        <v>5</v>
      </c>
      <c r="D5179" t="s">
        <v>23888</v>
      </c>
      <c r="E5179">
        <v>221</v>
      </c>
      <c r="F5179" t="s">
        <v>3</v>
      </c>
      <c r="G5179" t="s">
        <v>12967</v>
      </c>
    </row>
    <row r="5180" spans="1:7" x14ac:dyDescent="0.2">
      <c r="A5180" t="s">
        <v>24103</v>
      </c>
      <c r="B5180" t="s">
        <v>12968</v>
      </c>
      <c r="C5180" t="s">
        <v>5</v>
      </c>
      <c r="D5180" t="s">
        <v>23888</v>
      </c>
      <c r="E5180">
        <v>8481</v>
      </c>
      <c r="F5180" t="s">
        <v>3</v>
      </c>
      <c r="G5180" t="s">
        <v>12968</v>
      </c>
    </row>
    <row r="5181" spans="1:7" x14ac:dyDescent="0.2">
      <c r="A5181" t="s">
        <v>27752</v>
      </c>
      <c r="B5181" t="s">
        <v>12969</v>
      </c>
      <c r="C5181" t="s">
        <v>5</v>
      </c>
      <c r="D5181" t="s">
        <v>23894</v>
      </c>
      <c r="E5181">
        <v>1567</v>
      </c>
      <c r="F5181" t="s">
        <v>3</v>
      </c>
      <c r="G5181" t="s">
        <v>12969</v>
      </c>
    </row>
    <row r="5182" spans="1:7" x14ac:dyDescent="0.2">
      <c r="A5182" t="s">
        <v>26914</v>
      </c>
      <c r="B5182" t="s">
        <v>12970</v>
      </c>
      <c r="C5182" t="s">
        <v>5</v>
      </c>
      <c r="D5182" t="s">
        <v>23892</v>
      </c>
      <c r="E5182">
        <v>3117</v>
      </c>
      <c r="F5182" t="s">
        <v>3</v>
      </c>
      <c r="G5182" t="s">
        <v>12970</v>
      </c>
    </row>
    <row r="5183" spans="1:7" x14ac:dyDescent="0.2">
      <c r="A5183" t="s">
        <v>28744</v>
      </c>
      <c r="B5183" t="s">
        <v>12971</v>
      </c>
      <c r="C5183" t="s">
        <v>4202</v>
      </c>
      <c r="D5183" t="s">
        <v>23899</v>
      </c>
      <c r="E5183">
        <v>2109</v>
      </c>
      <c r="F5183" t="s">
        <v>3</v>
      </c>
      <c r="G5183" t="s">
        <v>12971</v>
      </c>
    </row>
    <row r="5184" spans="1:7" x14ac:dyDescent="0.2">
      <c r="A5184" t="s">
        <v>24567</v>
      </c>
      <c r="B5184" t="s">
        <v>12972</v>
      </c>
      <c r="C5184" t="s">
        <v>5</v>
      </c>
      <c r="D5184" t="s">
        <v>23888</v>
      </c>
      <c r="E5184">
        <v>1248</v>
      </c>
      <c r="F5184" t="s">
        <v>3</v>
      </c>
      <c r="G5184" t="s">
        <v>12972</v>
      </c>
    </row>
    <row r="5185" spans="1:7" x14ac:dyDescent="0.2">
      <c r="A5185" t="s">
        <v>24104</v>
      </c>
      <c r="B5185" t="s">
        <v>12973</v>
      </c>
      <c r="C5185" t="s">
        <v>5</v>
      </c>
      <c r="D5185" t="s">
        <v>23888</v>
      </c>
      <c r="E5185">
        <v>3713</v>
      </c>
      <c r="F5185" t="s">
        <v>3</v>
      </c>
      <c r="G5185" t="s">
        <v>12973</v>
      </c>
    </row>
    <row r="5186" spans="1:7" x14ac:dyDescent="0.2">
      <c r="A5186" t="s">
        <v>24279</v>
      </c>
      <c r="B5186" t="s">
        <v>12974</v>
      </c>
      <c r="C5186" t="s">
        <v>5</v>
      </c>
      <c r="D5186" t="s">
        <v>23888</v>
      </c>
      <c r="E5186">
        <v>193</v>
      </c>
      <c r="F5186" t="s">
        <v>3</v>
      </c>
      <c r="G5186" t="s">
        <v>12974</v>
      </c>
    </row>
    <row r="5187" spans="1:7" x14ac:dyDescent="0.2">
      <c r="A5187" t="s">
        <v>25638</v>
      </c>
      <c r="B5187" t="s">
        <v>12975</v>
      </c>
      <c r="C5187" t="s">
        <v>5</v>
      </c>
      <c r="D5187" t="s">
        <v>23890</v>
      </c>
      <c r="E5187">
        <v>35066</v>
      </c>
      <c r="F5187" t="s">
        <v>3</v>
      </c>
      <c r="G5187" t="s">
        <v>12975</v>
      </c>
    </row>
    <row r="5188" spans="1:7" x14ac:dyDescent="0.2">
      <c r="A5188" t="s">
        <v>28463</v>
      </c>
      <c r="B5188" t="s">
        <v>12976</v>
      </c>
      <c r="C5188" t="s">
        <v>4202</v>
      </c>
      <c r="D5188" t="s">
        <v>23897</v>
      </c>
      <c r="E5188">
        <v>34419</v>
      </c>
      <c r="F5188" t="s">
        <v>3</v>
      </c>
      <c r="G5188" t="s">
        <v>12976</v>
      </c>
    </row>
    <row r="5189" spans="1:7" x14ac:dyDescent="0.2">
      <c r="A5189" t="s">
        <v>27468</v>
      </c>
      <c r="B5189" t="s">
        <v>12977</v>
      </c>
      <c r="C5189" t="s">
        <v>5</v>
      </c>
      <c r="D5189" t="s">
        <v>23893</v>
      </c>
      <c r="E5189">
        <v>9276</v>
      </c>
      <c r="F5189" t="s">
        <v>3</v>
      </c>
      <c r="G5189" t="s">
        <v>12977</v>
      </c>
    </row>
    <row r="5190" spans="1:7" x14ac:dyDescent="0.2">
      <c r="A5190" t="s">
        <v>28841</v>
      </c>
      <c r="B5190" t="s">
        <v>12978</v>
      </c>
      <c r="C5190" t="s">
        <v>4202</v>
      </c>
      <c r="D5190" t="s">
        <v>23899</v>
      </c>
      <c r="E5190">
        <v>1250</v>
      </c>
      <c r="F5190" t="s">
        <v>3</v>
      </c>
      <c r="G5190" t="s">
        <v>12978</v>
      </c>
    </row>
    <row r="5191" spans="1:7" x14ac:dyDescent="0.2">
      <c r="A5191" t="s">
        <v>24105</v>
      </c>
      <c r="B5191" t="s">
        <v>12979</v>
      </c>
      <c r="C5191" t="s">
        <v>5</v>
      </c>
      <c r="D5191" t="s">
        <v>23888</v>
      </c>
      <c r="E5191">
        <v>18186</v>
      </c>
      <c r="F5191" t="s">
        <v>3</v>
      </c>
      <c r="G5191" t="s">
        <v>12979</v>
      </c>
    </row>
    <row r="5192" spans="1:7" x14ac:dyDescent="0.2">
      <c r="A5192" t="s">
        <v>24733</v>
      </c>
      <c r="B5192" t="s">
        <v>12980</v>
      </c>
      <c r="C5192" t="s">
        <v>5</v>
      </c>
      <c r="D5192" t="s">
        <v>23888</v>
      </c>
      <c r="E5192">
        <v>680</v>
      </c>
      <c r="F5192" t="s">
        <v>3</v>
      </c>
      <c r="G5192" t="s">
        <v>12980</v>
      </c>
    </row>
    <row r="5193" spans="1:7" x14ac:dyDescent="0.2">
      <c r="A5193" t="s">
        <v>27469</v>
      </c>
      <c r="B5193" t="s">
        <v>12981</v>
      </c>
      <c r="C5193" t="s">
        <v>5</v>
      </c>
      <c r="D5193" t="s">
        <v>23893</v>
      </c>
      <c r="E5193">
        <v>19067</v>
      </c>
      <c r="F5193" t="s">
        <v>3</v>
      </c>
      <c r="G5193" t="s">
        <v>12981</v>
      </c>
    </row>
    <row r="5194" spans="1:7" x14ac:dyDescent="0.2">
      <c r="A5194" t="s">
        <v>27161</v>
      </c>
      <c r="B5194" t="s">
        <v>12982</v>
      </c>
      <c r="C5194" t="s">
        <v>5</v>
      </c>
      <c r="D5194" t="s">
        <v>23893</v>
      </c>
      <c r="E5194">
        <v>8295</v>
      </c>
      <c r="F5194" t="s">
        <v>3</v>
      </c>
      <c r="G5194" t="s">
        <v>12982</v>
      </c>
    </row>
    <row r="5195" spans="1:7" x14ac:dyDescent="0.2">
      <c r="A5195" t="s">
        <v>28039</v>
      </c>
      <c r="B5195" t="s">
        <v>12983</v>
      </c>
      <c r="C5195" t="s">
        <v>5</v>
      </c>
      <c r="D5195" t="s">
        <v>23896</v>
      </c>
      <c r="E5195">
        <v>642</v>
      </c>
      <c r="F5195" t="s">
        <v>3</v>
      </c>
      <c r="G5195" t="s">
        <v>12983</v>
      </c>
    </row>
    <row r="5196" spans="1:7" x14ac:dyDescent="0.2">
      <c r="A5196" t="s">
        <v>24568</v>
      </c>
      <c r="B5196" t="s">
        <v>12984</v>
      </c>
      <c r="C5196" t="s">
        <v>5</v>
      </c>
      <c r="D5196" t="s">
        <v>23888</v>
      </c>
      <c r="E5196">
        <v>1007</v>
      </c>
      <c r="F5196" t="s">
        <v>3</v>
      </c>
      <c r="G5196" t="s">
        <v>12984</v>
      </c>
    </row>
    <row r="5197" spans="1:7" x14ac:dyDescent="0.2">
      <c r="A5197" t="s">
        <v>31271</v>
      </c>
      <c r="B5197" t="s">
        <v>12985</v>
      </c>
      <c r="C5197" t="s">
        <v>6947</v>
      </c>
      <c r="D5197" t="s">
        <v>23891</v>
      </c>
      <c r="E5197">
        <v>3964</v>
      </c>
      <c r="F5197" t="s">
        <v>3</v>
      </c>
      <c r="G5197" t="s">
        <v>12985</v>
      </c>
    </row>
    <row r="5198" spans="1:7" x14ac:dyDescent="0.2">
      <c r="A5198" t="s">
        <v>28492</v>
      </c>
      <c r="B5198" t="s">
        <v>12986</v>
      </c>
      <c r="C5198" t="s">
        <v>4202</v>
      </c>
      <c r="D5198" t="s">
        <v>23897</v>
      </c>
      <c r="E5198">
        <v>85858</v>
      </c>
      <c r="F5198" t="s">
        <v>3</v>
      </c>
      <c r="G5198" t="s">
        <v>24067</v>
      </c>
    </row>
    <row r="5199" spans="1:7" x14ac:dyDescent="0.2">
      <c r="A5199" t="s">
        <v>24376</v>
      </c>
      <c r="B5199" t="s">
        <v>12987</v>
      </c>
      <c r="C5199" t="s">
        <v>5</v>
      </c>
      <c r="D5199" t="s">
        <v>23888</v>
      </c>
      <c r="E5199">
        <v>770</v>
      </c>
      <c r="F5199" t="s">
        <v>3</v>
      </c>
      <c r="G5199" t="s">
        <v>12987</v>
      </c>
    </row>
    <row r="5200" spans="1:7" x14ac:dyDescent="0.2">
      <c r="A5200" t="s">
        <v>24106</v>
      </c>
      <c r="B5200" t="s">
        <v>12988</v>
      </c>
      <c r="C5200" t="s">
        <v>5</v>
      </c>
      <c r="D5200" t="s">
        <v>23888</v>
      </c>
      <c r="E5200">
        <v>3450</v>
      </c>
      <c r="F5200" t="s">
        <v>3</v>
      </c>
      <c r="G5200" t="s">
        <v>12988</v>
      </c>
    </row>
    <row r="5201" spans="1:7" x14ac:dyDescent="0.2">
      <c r="A5201" t="s">
        <v>31811</v>
      </c>
      <c r="B5201" t="s">
        <v>12989</v>
      </c>
      <c r="C5201" t="s">
        <v>6947</v>
      </c>
      <c r="D5201" t="s">
        <v>23906</v>
      </c>
      <c r="E5201">
        <v>872</v>
      </c>
      <c r="F5201" t="s">
        <v>3</v>
      </c>
      <c r="G5201" t="s">
        <v>12989</v>
      </c>
    </row>
    <row r="5202" spans="1:7" x14ac:dyDescent="0.2">
      <c r="A5202" t="s">
        <v>30242</v>
      </c>
      <c r="B5202" t="s">
        <v>12990</v>
      </c>
      <c r="C5202" t="s">
        <v>5168</v>
      </c>
      <c r="D5202" t="s">
        <v>23902</v>
      </c>
      <c r="E5202">
        <v>2748</v>
      </c>
      <c r="F5202" t="s">
        <v>3</v>
      </c>
      <c r="G5202" t="s">
        <v>12990</v>
      </c>
    </row>
    <row r="5203" spans="1:7" x14ac:dyDescent="0.2">
      <c r="A5203" t="s">
        <v>26068</v>
      </c>
      <c r="B5203" t="s">
        <v>12991</v>
      </c>
      <c r="C5203" t="s">
        <v>5</v>
      </c>
      <c r="D5203" t="s">
        <v>23890</v>
      </c>
      <c r="E5203">
        <v>8112</v>
      </c>
      <c r="F5203" t="s">
        <v>3</v>
      </c>
      <c r="G5203" t="s">
        <v>12991</v>
      </c>
    </row>
    <row r="5204" spans="1:7" x14ac:dyDescent="0.2">
      <c r="A5204" t="s">
        <v>29143</v>
      </c>
      <c r="B5204" t="s">
        <v>12992</v>
      </c>
      <c r="C5204" t="s">
        <v>4202</v>
      </c>
      <c r="D5204" t="s">
        <v>23900</v>
      </c>
      <c r="E5204">
        <v>803</v>
      </c>
      <c r="F5204" t="s">
        <v>3</v>
      </c>
      <c r="G5204" t="s">
        <v>12992</v>
      </c>
    </row>
    <row r="5205" spans="1:7" x14ac:dyDescent="0.2">
      <c r="A5205" t="s">
        <v>30681</v>
      </c>
      <c r="B5205" t="s">
        <v>12993</v>
      </c>
      <c r="C5205" t="s">
        <v>5168</v>
      </c>
      <c r="D5205" t="s">
        <v>23904</v>
      </c>
      <c r="E5205">
        <v>17361</v>
      </c>
      <c r="F5205" t="s">
        <v>3</v>
      </c>
      <c r="G5205" t="s">
        <v>12993</v>
      </c>
    </row>
    <row r="5206" spans="1:7" x14ac:dyDescent="0.2">
      <c r="A5206" t="s">
        <v>28401</v>
      </c>
      <c r="B5206" t="s">
        <v>12994</v>
      </c>
      <c r="C5206" t="s">
        <v>4202</v>
      </c>
      <c r="D5206" t="s">
        <v>23897</v>
      </c>
      <c r="E5206">
        <v>89101</v>
      </c>
      <c r="F5206" t="s">
        <v>3</v>
      </c>
      <c r="G5206" t="s">
        <v>24067</v>
      </c>
    </row>
    <row r="5207" spans="1:7" x14ac:dyDescent="0.2">
      <c r="A5207" t="s">
        <v>28597</v>
      </c>
      <c r="B5207" t="s">
        <v>12995</v>
      </c>
      <c r="C5207" t="s">
        <v>4202</v>
      </c>
      <c r="D5207" t="s">
        <v>23897</v>
      </c>
      <c r="E5207">
        <v>3870</v>
      </c>
      <c r="F5207" t="s">
        <v>3</v>
      </c>
      <c r="G5207" t="s">
        <v>12995</v>
      </c>
    </row>
    <row r="5208" spans="1:7" x14ac:dyDescent="0.2">
      <c r="A5208" t="s">
        <v>26471</v>
      </c>
      <c r="B5208" t="s">
        <v>12996</v>
      </c>
      <c r="C5208" t="s">
        <v>5</v>
      </c>
      <c r="D5208" t="s">
        <v>23890</v>
      </c>
      <c r="E5208">
        <v>1768</v>
      </c>
      <c r="F5208" t="s">
        <v>3</v>
      </c>
      <c r="G5208" t="s">
        <v>12996</v>
      </c>
    </row>
    <row r="5209" spans="1:7" x14ac:dyDescent="0.2">
      <c r="A5209" t="s">
        <v>25520</v>
      </c>
      <c r="B5209" t="s">
        <v>12997</v>
      </c>
      <c r="C5209" t="s">
        <v>5</v>
      </c>
      <c r="D5209" t="s">
        <v>23890</v>
      </c>
      <c r="E5209">
        <v>1950</v>
      </c>
      <c r="F5209" t="s">
        <v>3</v>
      </c>
      <c r="G5209" t="s">
        <v>12997</v>
      </c>
    </row>
    <row r="5210" spans="1:7" x14ac:dyDescent="0.2">
      <c r="A5210" t="s">
        <v>24107</v>
      </c>
      <c r="B5210" t="s">
        <v>12998</v>
      </c>
      <c r="C5210" t="s">
        <v>5</v>
      </c>
      <c r="D5210" t="s">
        <v>23888</v>
      </c>
      <c r="E5210">
        <v>1378</v>
      </c>
      <c r="F5210" t="s">
        <v>3</v>
      </c>
      <c r="G5210" t="s">
        <v>12998</v>
      </c>
    </row>
    <row r="5211" spans="1:7" x14ac:dyDescent="0.2">
      <c r="A5211" t="s">
        <v>26242</v>
      </c>
      <c r="B5211" t="s">
        <v>12999</v>
      </c>
      <c r="C5211" t="s">
        <v>5</v>
      </c>
      <c r="D5211" t="s">
        <v>23890</v>
      </c>
      <c r="E5211">
        <v>722</v>
      </c>
      <c r="F5211" t="s">
        <v>3</v>
      </c>
      <c r="G5211" t="s">
        <v>12999</v>
      </c>
    </row>
    <row r="5212" spans="1:7" x14ac:dyDescent="0.2">
      <c r="A5212" t="s">
        <v>26394</v>
      </c>
      <c r="B5212" t="s">
        <v>13000</v>
      </c>
      <c r="C5212" t="s">
        <v>5</v>
      </c>
      <c r="D5212" t="s">
        <v>23890</v>
      </c>
      <c r="E5212">
        <v>6703</v>
      </c>
      <c r="F5212" t="s">
        <v>3</v>
      </c>
      <c r="G5212" t="s">
        <v>13000</v>
      </c>
    </row>
    <row r="5213" spans="1:7" x14ac:dyDescent="0.2">
      <c r="A5213" t="s">
        <v>31073</v>
      </c>
      <c r="B5213" t="s">
        <v>13001</v>
      </c>
      <c r="C5213" t="s">
        <v>5168</v>
      </c>
      <c r="D5213" t="s">
        <v>23905</v>
      </c>
      <c r="E5213">
        <v>8885</v>
      </c>
      <c r="F5213" t="s">
        <v>3</v>
      </c>
      <c r="G5213" t="s">
        <v>13001</v>
      </c>
    </row>
    <row r="5214" spans="1:7" x14ac:dyDescent="0.2">
      <c r="A5214" t="s">
        <v>29578</v>
      </c>
      <c r="B5214" t="s">
        <v>13002</v>
      </c>
      <c r="C5214" t="s">
        <v>5168</v>
      </c>
      <c r="D5214" t="s">
        <v>23901</v>
      </c>
      <c r="E5214">
        <v>1127</v>
      </c>
      <c r="F5214" t="s">
        <v>3</v>
      </c>
      <c r="G5214" t="s">
        <v>13002</v>
      </c>
    </row>
    <row r="5215" spans="1:7" x14ac:dyDescent="0.2">
      <c r="A5215" t="s">
        <v>29383</v>
      </c>
      <c r="B5215" t="s">
        <v>13003</v>
      </c>
      <c r="C5215" t="s">
        <v>5168</v>
      </c>
      <c r="D5215" t="s">
        <v>23901</v>
      </c>
      <c r="E5215">
        <v>3773</v>
      </c>
      <c r="F5215" t="s">
        <v>3</v>
      </c>
      <c r="G5215" t="s">
        <v>13003</v>
      </c>
    </row>
    <row r="5216" spans="1:7" x14ac:dyDescent="0.2">
      <c r="A5216" t="s">
        <v>29737</v>
      </c>
      <c r="B5216" t="s">
        <v>13004</v>
      </c>
      <c r="C5216" t="s">
        <v>5168</v>
      </c>
      <c r="D5216" t="s">
        <v>21682</v>
      </c>
      <c r="E5216">
        <v>335</v>
      </c>
      <c r="F5216" t="s">
        <v>3</v>
      </c>
      <c r="G5216" t="s">
        <v>13004</v>
      </c>
    </row>
    <row r="5217" spans="1:7" x14ac:dyDescent="0.2">
      <c r="A5217" t="s">
        <v>31074</v>
      </c>
      <c r="B5217" t="s">
        <v>13005</v>
      </c>
      <c r="C5217" t="s">
        <v>5168</v>
      </c>
      <c r="D5217" t="s">
        <v>23905</v>
      </c>
      <c r="E5217">
        <v>1233</v>
      </c>
      <c r="F5217" t="s">
        <v>3</v>
      </c>
      <c r="G5217" t="s">
        <v>13005</v>
      </c>
    </row>
    <row r="5218" spans="1:7" x14ac:dyDescent="0.2">
      <c r="A5218" t="s">
        <v>30981</v>
      </c>
      <c r="B5218" t="s">
        <v>13006</v>
      </c>
      <c r="C5218" t="s">
        <v>5168</v>
      </c>
      <c r="D5218" t="s">
        <v>23905</v>
      </c>
      <c r="E5218">
        <v>1250</v>
      </c>
      <c r="F5218" t="s">
        <v>3</v>
      </c>
      <c r="G5218" t="s">
        <v>13006</v>
      </c>
    </row>
    <row r="5219" spans="1:7" x14ac:dyDescent="0.2">
      <c r="A5219" t="s">
        <v>30789</v>
      </c>
      <c r="B5219" t="s">
        <v>13007</v>
      </c>
      <c r="C5219" t="s">
        <v>5168</v>
      </c>
      <c r="D5219" t="s">
        <v>23905</v>
      </c>
      <c r="E5219">
        <v>830</v>
      </c>
      <c r="F5219" t="s">
        <v>3</v>
      </c>
      <c r="G5219" t="s">
        <v>13007</v>
      </c>
    </row>
    <row r="5220" spans="1:7" x14ac:dyDescent="0.2">
      <c r="A5220" t="s">
        <v>30895</v>
      </c>
      <c r="B5220" t="s">
        <v>13008</v>
      </c>
      <c r="C5220" t="s">
        <v>5168</v>
      </c>
      <c r="D5220" t="s">
        <v>23905</v>
      </c>
      <c r="E5220">
        <v>2232</v>
      </c>
      <c r="F5220" t="s">
        <v>3</v>
      </c>
      <c r="G5220" t="s">
        <v>13008</v>
      </c>
    </row>
    <row r="5221" spans="1:7" x14ac:dyDescent="0.2">
      <c r="A5221" t="s">
        <v>30982</v>
      </c>
      <c r="B5221" t="s">
        <v>13009</v>
      </c>
      <c r="C5221" t="s">
        <v>5168</v>
      </c>
      <c r="D5221" t="s">
        <v>23905</v>
      </c>
      <c r="E5221">
        <v>3711</v>
      </c>
      <c r="F5221" t="s">
        <v>3</v>
      </c>
      <c r="G5221" t="s">
        <v>13009</v>
      </c>
    </row>
    <row r="5222" spans="1:7" x14ac:dyDescent="0.2">
      <c r="A5222" t="s">
        <v>26763</v>
      </c>
      <c r="B5222" t="s">
        <v>23915</v>
      </c>
      <c r="C5222" t="s">
        <v>5</v>
      </c>
      <c r="D5222" t="s">
        <v>23892</v>
      </c>
      <c r="E5222">
        <v>692</v>
      </c>
      <c r="F5222" t="s">
        <v>3</v>
      </c>
      <c r="G5222" t="s">
        <v>23915</v>
      </c>
    </row>
    <row r="5223" spans="1:7" x14ac:dyDescent="0.2">
      <c r="A5223" t="s">
        <v>25428</v>
      </c>
      <c r="B5223" t="s">
        <v>13012</v>
      </c>
      <c r="C5223" t="s">
        <v>5</v>
      </c>
      <c r="D5223" t="s">
        <v>23890</v>
      </c>
      <c r="E5223">
        <v>842</v>
      </c>
      <c r="F5223" t="s">
        <v>3</v>
      </c>
      <c r="G5223" t="s">
        <v>13012</v>
      </c>
    </row>
    <row r="5224" spans="1:7" x14ac:dyDescent="0.2">
      <c r="A5224" t="s">
        <v>31543</v>
      </c>
      <c r="B5224" t="s">
        <v>13013</v>
      </c>
      <c r="C5224" t="s">
        <v>6947</v>
      </c>
      <c r="D5224" t="s">
        <v>23906</v>
      </c>
      <c r="E5224">
        <v>4653</v>
      </c>
      <c r="F5224" t="s">
        <v>3</v>
      </c>
      <c r="G5224" t="s">
        <v>13013</v>
      </c>
    </row>
    <row r="5225" spans="1:7" x14ac:dyDescent="0.2">
      <c r="A5225" t="s">
        <v>27890</v>
      </c>
      <c r="B5225" t="s">
        <v>13014</v>
      </c>
      <c r="C5225" t="s">
        <v>5</v>
      </c>
      <c r="D5225" t="s">
        <v>23895</v>
      </c>
      <c r="E5225">
        <v>648</v>
      </c>
      <c r="F5225" t="s">
        <v>3</v>
      </c>
      <c r="G5225" t="s">
        <v>13014</v>
      </c>
    </row>
    <row r="5226" spans="1:7" x14ac:dyDescent="0.2">
      <c r="A5226" t="s">
        <v>24569</v>
      </c>
      <c r="B5226" t="s">
        <v>13015</v>
      </c>
      <c r="C5226" t="s">
        <v>5</v>
      </c>
      <c r="D5226" t="s">
        <v>23888</v>
      </c>
      <c r="E5226">
        <v>3330</v>
      </c>
      <c r="F5226" t="s">
        <v>3</v>
      </c>
      <c r="G5226" t="s">
        <v>13015</v>
      </c>
    </row>
    <row r="5227" spans="1:7" x14ac:dyDescent="0.2">
      <c r="A5227" t="s">
        <v>27631</v>
      </c>
      <c r="B5227" t="s">
        <v>13016</v>
      </c>
      <c r="C5227" t="s">
        <v>5</v>
      </c>
      <c r="D5227" t="s">
        <v>23894</v>
      </c>
      <c r="E5227">
        <v>2595</v>
      </c>
      <c r="F5227" t="s">
        <v>3</v>
      </c>
      <c r="G5227" t="s">
        <v>13016</v>
      </c>
    </row>
    <row r="5228" spans="1:7" x14ac:dyDescent="0.2">
      <c r="A5228" t="s">
        <v>28352</v>
      </c>
      <c r="B5228" t="s">
        <v>13017</v>
      </c>
      <c r="C5228" t="s">
        <v>4202</v>
      </c>
      <c r="D5228" t="s">
        <v>23897</v>
      </c>
      <c r="E5228">
        <v>2142</v>
      </c>
      <c r="F5228" t="s">
        <v>3</v>
      </c>
      <c r="G5228" t="s">
        <v>13017</v>
      </c>
    </row>
    <row r="5229" spans="1:7" x14ac:dyDescent="0.2">
      <c r="A5229" t="s">
        <v>28040</v>
      </c>
      <c r="B5229" t="s">
        <v>13018</v>
      </c>
      <c r="C5229" t="s">
        <v>5</v>
      </c>
      <c r="D5229" t="s">
        <v>23896</v>
      </c>
      <c r="E5229">
        <v>8990</v>
      </c>
      <c r="F5229" t="s">
        <v>3</v>
      </c>
      <c r="G5229" t="s">
        <v>13018</v>
      </c>
    </row>
    <row r="5230" spans="1:7" x14ac:dyDescent="0.2">
      <c r="A5230" t="s">
        <v>29275</v>
      </c>
      <c r="B5230" t="s">
        <v>13019</v>
      </c>
      <c r="C5230" t="s">
        <v>4202</v>
      </c>
      <c r="D5230" t="s">
        <v>23900</v>
      </c>
      <c r="E5230">
        <v>4303</v>
      </c>
      <c r="F5230" t="s">
        <v>3</v>
      </c>
      <c r="G5230" t="s">
        <v>13019</v>
      </c>
    </row>
    <row r="5231" spans="1:7" x14ac:dyDescent="0.2">
      <c r="A5231" t="s">
        <v>30516</v>
      </c>
      <c r="B5231" t="s">
        <v>13020</v>
      </c>
      <c r="C5231" t="s">
        <v>5168</v>
      </c>
      <c r="D5231" t="s">
        <v>23903</v>
      </c>
      <c r="E5231">
        <v>6119</v>
      </c>
      <c r="F5231" t="s">
        <v>3</v>
      </c>
      <c r="G5231" t="s">
        <v>13020</v>
      </c>
    </row>
    <row r="5232" spans="1:7" x14ac:dyDescent="0.2">
      <c r="A5232" t="s">
        <v>28564</v>
      </c>
      <c r="B5232" t="s">
        <v>13021</v>
      </c>
      <c r="C5232" t="s">
        <v>4202</v>
      </c>
      <c r="D5232" t="s">
        <v>23897</v>
      </c>
      <c r="E5232">
        <v>28952</v>
      </c>
      <c r="F5232" t="s">
        <v>3</v>
      </c>
      <c r="G5232" t="s">
        <v>13021</v>
      </c>
    </row>
    <row r="5233" spans="1:7" x14ac:dyDescent="0.2">
      <c r="A5233" t="s">
        <v>28610</v>
      </c>
      <c r="B5233" t="s">
        <v>13022</v>
      </c>
      <c r="C5233" t="s">
        <v>4202</v>
      </c>
      <c r="D5233" t="s">
        <v>23897</v>
      </c>
      <c r="E5233">
        <v>9626</v>
      </c>
      <c r="F5233" t="s">
        <v>3</v>
      </c>
      <c r="G5233" t="s">
        <v>13022</v>
      </c>
    </row>
    <row r="5234" spans="1:7" x14ac:dyDescent="0.2">
      <c r="A5234" t="s">
        <v>29044</v>
      </c>
      <c r="B5234" t="s">
        <v>13023</v>
      </c>
      <c r="C5234" t="s">
        <v>4202</v>
      </c>
      <c r="D5234" t="s">
        <v>23900</v>
      </c>
      <c r="E5234">
        <v>2130</v>
      </c>
      <c r="F5234" t="s">
        <v>3</v>
      </c>
      <c r="G5234" t="s">
        <v>13023</v>
      </c>
    </row>
    <row r="5235" spans="1:7" x14ac:dyDescent="0.2">
      <c r="A5235" t="s">
        <v>29045</v>
      </c>
      <c r="B5235" t="s">
        <v>13024</v>
      </c>
      <c r="C5235" t="s">
        <v>4202</v>
      </c>
      <c r="D5235" t="s">
        <v>23900</v>
      </c>
      <c r="E5235">
        <v>1335</v>
      </c>
      <c r="F5235" t="s">
        <v>3</v>
      </c>
      <c r="G5235" t="s">
        <v>13024</v>
      </c>
    </row>
    <row r="5236" spans="1:7" x14ac:dyDescent="0.2">
      <c r="A5236" t="s">
        <v>30343</v>
      </c>
      <c r="B5236" t="s">
        <v>13025</v>
      </c>
      <c r="C5236" t="s">
        <v>5168</v>
      </c>
      <c r="D5236" t="s">
        <v>23903</v>
      </c>
      <c r="E5236">
        <v>2819</v>
      </c>
      <c r="F5236" t="s">
        <v>3</v>
      </c>
      <c r="G5236" t="s">
        <v>13025</v>
      </c>
    </row>
    <row r="5237" spans="1:7" x14ac:dyDescent="0.2">
      <c r="A5237" t="s">
        <v>29046</v>
      </c>
      <c r="B5237" t="s">
        <v>13026</v>
      </c>
      <c r="C5237" t="s">
        <v>4202</v>
      </c>
      <c r="D5237" t="s">
        <v>23900</v>
      </c>
      <c r="E5237">
        <v>5995</v>
      </c>
      <c r="F5237" t="s">
        <v>3</v>
      </c>
      <c r="G5237" t="s">
        <v>13026</v>
      </c>
    </row>
    <row r="5238" spans="1:7" x14ac:dyDescent="0.2">
      <c r="A5238" t="s">
        <v>29047</v>
      </c>
      <c r="B5238" t="s">
        <v>13027</v>
      </c>
      <c r="C5238" t="s">
        <v>4202</v>
      </c>
      <c r="D5238" t="s">
        <v>23900</v>
      </c>
      <c r="E5238">
        <v>2798</v>
      </c>
      <c r="F5238" t="s">
        <v>3</v>
      </c>
      <c r="G5238" t="s">
        <v>13027</v>
      </c>
    </row>
    <row r="5239" spans="1:7" x14ac:dyDescent="0.2">
      <c r="A5239" t="s">
        <v>29048</v>
      </c>
      <c r="B5239" t="s">
        <v>13028</v>
      </c>
      <c r="C5239" t="s">
        <v>4202</v>
      </c>
      <c r="D5239" t="s">
        <v>23900</v>
      </c>
      <c r="E5239">
        <v>2456</v>
      </c>
      <c r="F5239" t="s">
        <v>3</v>
      </c>
      <c r="G5239" t="s">
        <v>13028</v>
      </c>
    </row>
    <row r="5240" spans="1:7" x14ac:dyDescent="0.2">
      <c r="A5240" t="s">
        <v>29384</v>
      </c>
      <c r="B5240" t="s">
        <v>13029</v>
      </c>
      <c r="C5240" t="s">
        <v>5168</v>
      </c>
      <c r="D5240" t="s">
        <v>23901</v>
      </c>
      <c r="E5240">
        <v>1068</v>
      </c>
      <c r="F5240" t="s">
        <v>3</v>
      </c>
      <c r="G5240" t="s">
        <v>13029</v>
      </c>
    </row>
    <row r="5241" spans="1:7" x14ac:dyDescent="0.2">
      <c r="A5241" t="s">
        <v>28258</v>
      </c>
      <c r="B5241" t="s">
        <v>13030</v>
      </c>
      <c r="C5241" t="s">
        <v>5</v>
      </c>
      <c r="D5241" t="s">
        <v>23896</v>
      </c>
      <c r="E5241">
        <v>9674</v>
      </c>
      <c r="F5241" t="s">
        <v>3</v>
      </c>
      <c r="G5241" t="s">
        <v>13030</v>
      </c>
    </row>
    <row r="5242" spans="1:7" x14ac:dyDescent="0.2">
      <c r="A5242" t="s">
        <v>26472</v>
      </c>
      <c r="B5242" t="s">
        <v>13031</v>
      </c>
      <c r="C5242" t="s">
        <v>5</v>
      </c>
      <c r="D5242" t="s">
        <v>23890</v>
      </c>
      <c r="E5242">
        <v>6521</v>
      </c>
      <c r="F5242" t="s">
        <v>3</v>
      </c>
      <c r="G5242" t="s">
        <v>13031</v>
      </c>
    </row>
    <row r="5243" spans="1:7" x14ac:dyDescent="0.2">
      <c r="A5243" t="s">
        <v>29049</v>
      </c>
      <c r="B5243" t="s">
        <v>13032</v>
      </c>
      <c r="C5243" t="s">
        <v>4202</v>
      </c>
      <c r="D5243" t="s">
        <v>23900</v>
      </c>
      <c r="E5243">
        <v>580</v>
      </c>
      <c r="F5243" t="s">
        <v>3</v>
      </c>
      <c r="G5243" t="s">
        <v>13032</v>
      </c>
    </row>
    <row r="5244" spans="1:7" x14ac:dyDescent="0.2">
      <c r="A5244" t="s">
        <v>28793</v>
      </c>
      <c r="B5244" t="s">
        <v>13033</v>
      </c>
      <c r="C5244" t="s">
        <v>4202</v>
      </c>
      <c r="D5244" t="s">
        <v>23899</v>
      </c>
      <c r="E5244">
        <v>731</v>
      </c>
      <c r="F5244" t="s">
        <v>3</v>
      </c>
      <c r="G5244" t="s">
        <v>13033</v>
      </c>
    </row>
    <row r="5245" spans="1:7" x14ac:dyDescent="0.2">
      <c r="A5245" t="s">
        <v>28842</v>
      </c>
      <c r="B5245" t="s">
        <v>13034</v>
      </c>
      <c r="C5245" t="s">
        <v>4202</v>
      </c>
      <c r="D5245" t="s">
        <v>23899</v>
      </c>
      <c r="E5245">
        <v>297</v>
      </c>
      <c r="F5245" t="s">
        <v>3</v>
      </c>
      <c r="G5245" t="s">
        <v>13034</v>
      </c>
    </row>
    <row r="5246" spans="1:7" x14ac:dyDescent="0.2">
      <c r="A5246" t="s">
        <v>29738</v>
      </c>
      <c r="B5246" t="s">
        <v>13035</v>
      </c>
      <c r="C5246" t="s">
        <v>5168</v>
      </c>
      <c r="D5246" t="s">
        <v>21682</v>
      </c>
      <c r="E5246">
        <v>764</v>
      </c>
      <c r="F5246" t="s">
        <v>3</v>
      </c>
      <c r="G5246" t="s">
        <v>13035</v>
      </c>
    </row>
    <row r="5247" spans="1:7" x14ac:dyDescent="0.2">
      <c r="A5247" t="s">
        <v>28338</v>
      </c>
      <c r="B5247" t="s">
        <v>13036</v>
      </c>
      <c r="C5247" t="s">
        <v>5</v>
      </c>
      <c r="D5247" t="s">
        <v>23896</v>
      </c>
      <c r="E5247">
        <v>4960</v>
      </c>
      <c r="F5247" t="s">
        <v>3</v>
      </c>
      <c r="G5247" t="s">
        <v>13036</v>
      </c>
    </row>
    <row r="5248" spans="1:7" x14ac:dyDescent="0.2">
      <c r="A5248" t="s">
        <v>28655</v>
      </c>
      <c r="B5248" t="s">
        <v>13037</v>
      </c>
      <c r="C5248" t="s">
        <v>4202</v>
      </c>
      <c r="D5248" t="s">
        <v>23898</v>
      </c>
      <c r="E5248">
        <v>135</v>
      </c>
      <c r="F5248" t="s">
        <v>3</v>
      </c>
      <c r="G5248" t="s">
        <v>13037</v>
      </c>
    </row>
    <row r="5249" spans="1:7" x14ac:dyDescent="0.2">
      <c r="A5249" t="s">
        <v>29579</v>
      </c>
      <c r="B5249" t="s">
        <v>13038</v>
      </c>
      <c r="C5249" t="s">
        <v>5168</v>
      </c>
      <c r="D5249" t="s">
        <v>23901</v>
      </c>
      <c r="E5249">
        <v>943</v>
      </c>
      <c r="F5249" t="s">
        <v>3</v>
      </c>
      <c r="G5249" t="s">
        <v>13038</v>
      </c>
    </row>
    <row r="5250" spans="1:7" x14ac:dyDescent="0.2">
      <c r="A5250" t="s">
        <v>29991</v>
      </c>
      <c r="B5250" t="s">
        <v>13039</v>
      </c>
      <c r="C5250" t="s">
        <v>5168</v>
      </c>
      <c r="D5250" t="s">
        <v>23902</v>
      </c>
      <c r="E5250">
        <v>21206</v>
      </c>
      <c r="F5250" t="s">
        <v>3</v>
      </c>
      <c r="G5250" t="s">
        <v>13039</v>
      </c>
    </row>
    <row r="5251" spans="1:7" x14ac:dyDescent="0.2">
      <c r="A5251" t="s">
        <v>31112</v>
      </c>
      <c r="B5251" t="s">
        <v>13040</v>
      </c>
      <c r="C5251" t="s">
        <v>6947</v>
      </c>
      <c r="D5251" t="s">
        <v>23891</v>
      </c>
      <c r="E5251">
        <v>1534</v>
      </c>
      <c r="F5251" t="s">
        <v>3</v>
      </c>
      <c r="G5251" t="s">
        <v>13040</v>
      </c>
    </row>
    <row r="5252" spans="1:7" x14ac:dyDescent="0.2">
      <c r="A5252" t="s">
        <v>30394</v>
      </c>
      <c r="B5252" t="s">
        <v>13041</v>
      </c>
      <c r="C5252" t="s">
        <v>5168</v>
      </c>
      <c r="D5252" t="s">
        <v>23903</v>
      </c>
      <c r="E5252">
        <v>1418</v>
      </c>
      <c r="F5252" t="s">
        <v>3</v>
      </c>
      <c r="G5252" t="s">
        <v>13041</v>
      </c>
    </row>
    <row r="5253" spans="1:7" x14ac:dyDescent="0.2">
      <c r="A5253" t="s">
        <v>25521</v>
      </c>
      <c r="B5253" t="s">
        <v>13042</v>
      </c>
      <c r="C5253" t="s">
        <v>5</v>
      </c>
      <c r="D5253" t="s">
        <v>23890</v>
      </c>
      <c r="E5253">
        <v>1865</v>
      </c>
      <c r="F5253" t="s">
        <v>3</v>
      </c>
      <c r="G5253" t="s">
        <v>13042</v>
      </c>
    </row>
    <row r="5254" spans="1:7" x14ac:dyDescent="0.2">
      <c r="A5254" t="s">
        <v>25639</v>
      </c>
      <c r="B5254" t="s">
        <v>13043</v>
      </c>
      <c r="C5254" t="s">
        <v>5</v>
      </c>
      <c r="D5254" t="s">
        <v>23890</v>
      </c>
      <c r="E5254">
        <v>8141</v>
      </c>
      <c r="F5254" t="s">
        <v>3</v>
      </c>
      <c r="G5254" t="s">
        <v>13043</v>
      </c>
    </row>
    <row r="5255" spans="1:7" x14ac:dyDescent="0.2">
      <c r="A5255" t="s">
        <v>25429</v>
      </c>
      <c r="B5255" t="s">
        <v>13044</v>
      </c>
      <c r="C5255" t="s">
        <v>5</v>
      </c>
      <c r="D5255" t="s">
        <v>23890</v>
      </c>
      <c r="E5255">
        <v>764</v>
      </c>
      <c r="F5255" t="s">
        <v>3</v>
      </c>
      <c r="G5255" t="s">
        <v>13044</v>
      </c>
    </row>
    <row r="5256" spans="1:7" x14ac:dyDescent="0.2">
      <c r="A5256" t="s">
        <v>25843</v>
      </c>
      <c r="B5256" t="s">
        <v>13045</v>
      </c>
      <c r="C5256" t="s">
        <v>5</v>
      </c>
      <c r="D5256" t="s">
        <v>23890</v>
      </c>
      <c r="E5256">
        <v>1581</v>
      </c>
      <c r="F5256" t="s">
        <v>3</v>
      </c>
      <c r="G5256" t="s">
        <v>13045</v>
      </c>
    </row>
    <row r="5257" spans="1:7" x14ac:dyDescent="0.2">
      <c r="A5257" t="s">
        <v>24377</v>
      </c>
      <c r="B5257" t="s">
        <v>13046</v>
      </c>
      <c r="C5257" t="s">
        <v>5</v>
      </c>
      <c r="D5257" t="s">
        <v>23888</v>
      </c>
      <c r="E5257">
        <v>1538</v>
      </c>
      <c r="F5257" t="s">
        <v>3</v>
      </c>
      <c r="G5257" t="s">
        <v>13046</v>
      </c>
    </row>
    <row r="5258" spans="1:7" x14ac:dyDescent="0.2">
      <c r="A5258" t="s">
        <v>24108</v>
      </c>
      <c r="B5258" t="s">
        <v>13047</v>
      </c>
      <c r="C5258" t="s">
        <v>5</v>
      </c>
      <c r="D5258" t="s">
        <v>23888</v>
      </c>
      <c r="E5258">
        <v>10220</v>
      </c>
      <c r="F5258" t="s">
        <v>3</v>
      </c>
      <c r="G5258" t="s">
        <v>13047</v>
      </c>
    </row>
    <row r="5259" spans="1:7" x14ac:dyDescent="0.2">
      <c r="A5259" t="s">
        <v>27162</v>
      </c>
      <c r="B5259" t="s">
        <v>13048</v>
      </c>
      <c r="C5259" t="s">
        <v>5</v>
      </c>
      <c r="D5259" t="s">
        <v>23893</v>
      </c>
      <c r="E5259">
        <v>4459</v>
      </c>
      <c r="F5259" t="s">
        <v>3</v>
      </c>
      <c r="G5259" t="s">
        <v>13048</v>
      </c>
    </row>
    <row r="5260" spans="1:7" x14ac:dyDescent="0.2">
      <c r="A5260" t="s">
        <v>26069</v>
      </c>
      <c r="B5260" t="s">
        <v>13049</v>
      </c>
      <c r="C5260" t="s">
        <v>5</v>
      </c>
      <c r="D5260" t="s">
        <v>23890</v>
      </c>
      <c r="E5260">
        <v>2661</v>
      </c>
      <c r="F5260" t="s">
        <v>3</v>
      </c>
      <c r="G5260" t="s">
        <v>13049</v>
      </c>
    </row>
    <row r="5261" spans="1:7" x14ac:dyDescent="0.2">
      <c r="A5261" t="s">
        <v>27753</v>
      </c>
      <c r="B5261" t="s">
        <v>13050</v>
      </c>
      <c r="C5261" t="s">
        <v>5</v>
      </c>
      <c r="D5261" t="s">
        <v>23894</v>
      </c>
      <c r="E5261">
        <v>3176</v>
      </c>
      <c r="F5261" t="s">
        <v>3</v>
      </c>
      <c r="G5261" t="s">
        <v>13050</v>
      </c>
    </row>
    <row r="5262" spans="1:7" x14ac:dyDescent="0.2">
      <c r="A5262" t="s">
        <v>27544</v>
      </c>
      <c r="B5262" t="s">
        <v>13051</v>
      </c>
      <c r="C5262" t="s">
        <v>5</v>
      </c>
      <c r="D5262" t="s">
        <v>23893</v>
      </c>
      <c r="E5262">
        <v>4079</v>
      </c>
      <c r="F5262" t="s">
        <v>3</v>
      </c>
      <c r="G5262" t="s">
        <v>13051</v>
      </c>
    </row>
    <row r="5263" spans="1:7" x14ac:dyDescent="0.2">
      <c r="A5263" t="s">
        <v>28099</v>
      </c>
      <c r="B5263" t="s">
        <v>13052</v>
      </c>
      <c r="C5263" t="s">
        <v>5</v>
      </c>
      <c r="D5263" t="s">
        <v>23896</v>
      </c>
      <c r="E5263">
        <v>3348</v>
      </c>
      <c r="F5263" t="s">
        <v>3</v>
      </c>
      <c r="G5263" t="s">
        <v>13052</v>
      </c>
    </row>
    <row r="5264" spans="1:7" x14ac:dyDescent="0.2">
      <c r="A5264" t="s">
        <v>29144</v>
      </c>
      <c r="B5264" t="s">
        <v>13053</v>
      </c>
      <c r="C5264" t="s">
        <v>4202</v>
      </c>
      <c r="D5264" t="s">
        <v>23900</v>
      </c>
      <c r="E5264">
        <v>2433</v>
      </c>
      <c r="F5264" t="s">
        <v>3</v>
      </c>
      <c r="G5264" t="s">
        <v>13053</v>
      </c>
    </row>
    <row r="5265" spans="1:7" x14ac:dyDescent="0.2">
      <c r="A5265" t="s">
        <v>31075</v>
      </c>
      <c r="B5265" t="s">
        <v>13054</v>
      </c>
      <c r="C5265" t="s">
        <v>5168</v>
      </c>
      <c r="D5265" t="s">
        <v>23905</v>
      </c>
      <c r="E5265">
        <v>1048</v>
      </c>
      <c r="F5265" t="s">
        <v>3</v>
      </c>
      <c r="G5265" t="s">
        <v>13054</v>
      </c>
    </row>
    <row r="5266" spans="1:7" x14ac:dyDescent="0.2">
      <c r="A5266" t="s">
        <v>30682</v>
      </c>
      <c r="B5266" t="s">
        <v>13055</v>
      </c>
      <c r="C5266" t="s">
        <v>5168</v>
      </c>
      <c r="D5266" t="s">
        <v>23904</v>
      </c>
      <c r="E5266">
        <v>15976</v>
      </c>
      <c r="F5266" t="s">
        <v>3</v>
      </c>
      <c r="G5266" t="s">
        <v>13055</v>
      </c>
    </row>
    <row r="5267" spans="1:7" x14ac:dyDescent="0.2">
      <c r="A5267" t="s">
        <v>30395</v>
      </c>
      <c r="B5267" t="s">
        <v>13056</v>
      </c>
      <c r="C5267" t="s">
        <v>5168</v>
      </c>
      <c r="D5267" t="s">
        <v>23903</v>
      </c>
      <c r="E5267">
        <v>17567</v>
      </c>
      <c r="F5267" t="s">
        <v>3</v>
      </c>
      <c r="G5267" t="s">
        <v>13056</v>
      </c>
    </row>
    <row r="5268" spans="1:7" x14ac:dyDescent="0.2">
      <c r="A5268" t="s">
        <v>28173</v>
      </c>
      <c r="B5268" t="s">
        <v>13057</v>
      </c>
      <c r="C5268" t="s">
        <v>5</v>
      </c>
      <c r="D5268" t="s">
        <v>23896</v>
      </c>
      <c r="E5268">
        <v>1742</v>
      </c>
      <c r="F5268" t="s">
        <v>3</v>
      </c>
      <c r="G5268" t="s">
        <v>13057</v>
      </c>
    </row>
    <row r="5269" spans="1:7" x14ac:dyDescent="0.2">
      <c r="A5269" t="s">
        <v>28699</v>
      </c>
      <c r="B5269" t="s">
        <v>13058</v>
      </c>
      <c r="C5269" t="s">
        <v>4202</v>
      </c>
      <c r="D5269" t="s">
        <v>23898</v>
      </c>
      <c r="E5269">
        <v>246</v>
      </c>
      <c r="F5269" t="s">
        <v>3</v>
      </c>
      <c r="G5269" t="s">
        <v>13058</v>
      </c>
    </row>
    <row r="5270" spans="1:7" x14ac:dyDescent="0.2">
      <c r="A5270" t="s">
        <v>30983</v>
      </c>
      <c r="B5270" t="s">
        <v>13059</v>
      </c>
      <c r="C5270" t="s">
        <v>5168</v>
      </c>
      <c r="D5270" t="s">
        <v>23905</v>
      </c>
      <c r="E5270">
        <v>10742</v>
      </c>
      <c r="F5270" t="s">
        <v>3</v>
      </c>
      <c r="G5270" t="s">
        <v>13059</v>
      </c>
    </row>
    <row r="5271" spans="1:7" x14ac:dyDescent="0.2">
      <c r="A5271" t="s">
        <v>31178</v>
      </c>
      <c r="B5271" t="s">
        <v>13060</v>
      </c>
      <c r="C5271" t="s">
        <v>6947</v>
      </c>
      <c r="D5271" t="s">
        <v>23891</v>
      </c>
      <c r="E5271">
        <v>3607</v>
      </c>
      <c r="F5271" t="s">
        <v>3</v>
      </c>
      <c r="G5271" t="s">
        <v>13060</v>
      </c>
    </row>
    <row r="5272" spans="1:7" x14ac:dyDescent="0.2">
      <c r="A5272" t="s">
        <v>30243</v>
      </c>
      <c r="B5272" t="s">
        <v>13061</v>
      </c>
      <c r="C5272" t="s">
        <v>5168</v>
      </c>
      <c r="D5272" t="s">
        <v>23902</v>
      </c>
      <c r="E5272">
        <v>5327</v>
      </c>
      <c r="F5272" t="s">
        <v>3</v>
      </c>
      <c r="G5272" t="s">
        <v>13061</v>
      </c>
    </row>
    <row r="5273" spans="1:7" x14ac:dyDescent="0.2">
      <c r="A5273" t="s">
        <v>25158</v>
      </c>
      <c r="B5273" t="s">
        <v>13062</v>
      </c>
      <c r="C5273" t="s">
        <v>5</v>
      </c>
      <c r="D5273" t="s">
        <v>23889</v>
      </c>
      <c r="E5273">
        <v>1531</v>
      </c>
      <c r="F5273" t="s">
        <v>3</v>
      </c>
      <c r="G5273" t="s">
        <v>13062</v>
      </c>
    </row>
    <row r="5274" spans="1:7" x14ac:dyDescent="0.2">
      <c r="A5274" t="s">
        <v>29992</v>
      </c>
      <c r="B5274" t="s">
        <v>13063</v>
      </c>
      <c r="C5274" t="s">
        <v>5168</v>
      </c>
      <c r="D5274" t="s">
        <v>23902</v>
      </c>
      <c r="E5274">
        <v>13514</v>
      </c>
      <c r="F5274" t="s">
        <v>3</v>
      </c>
      <c r="G5274" t="s">
        <v>13063</v>
      </c>
    </row>
    <row r="5275" spans="1:7" x14ac:dyDescent="0.2">
      <c r="A5275" t="s">
        <v>28843</v>
      </c>
      <c r="B5275" t="s">
        <v>13064</v>
      </c>
      <c r="C5275" t="s">
        <v>4202</v>
      </c>
      <c r="D5275" t="s">
        <v>23899</v>
      </c>
      <c r="E5275">
        <v>6583</v>
      </c>
      <c r="F5275" t="s">
        <v>3</v>
      </c>
      <c r="G5275" t="s">
        <v>13064</v>
      </c>
    </row>
    <row r="5276" spans="1:7" x14ac:dyDescent="0.2">
      <c r="A5276" t="s">
        <v>30244</v>
      </c>
      <c r="B5276" t="s">
        <v>13065</v>
      </c>
      <c r="C5276" t="s">
        <v>5168</v>
      </c>
      <c r="D5276" t="s">
        <v>23902</v>
      </c>
      <c r="E5276">
        <v>2393</v>
      </c>
      <c r="F5276" t="s">
        <v>3</v>
      </c>
      <c r="G5276" t="s">
        <v>13065</v>
      </c>
    </row>
    <row r="5277" spans="1:7" x14ac:dyDescent="0.2">
      <c r="A5277" t="s">
        <v>31179</v>
      </c>
      <c r="B5277" t="s">
        <v>13066</v>
      </c>
      <c r="C5277" t="s">
        <v>6947</v>
      </c>
      <c r="D5277" t="s">
        <v>23891</v>
      </c>
      <c r="E5277">
        <v>2998</v>
      </c>
      <c r="F5277" t="s">
        <v>3</v>
      </c>
      <c r="G5277" t="s">
        <v>13066</v>
      </c>
    </row>
    <row r="5278" spans="1:7" x14ac:dyDescent="0.2">
      <c r="A5278" t="s">
        <v>24996</v>
      </c>
      <c r="B5278" t="s">
        <v>13067</v>
      </c>
      <c r="C5278" t="s">
        <v>5</v>
      </c>
      <c r="D5278" t="s">
        <v>23888</v>
      </c>
      <c r="E5278">
        <v>2153</v>
      </c>
      <c r="F5278" t="s">
        <v>3</v>
      </c>
      <c r="G5278" t="s">
        <v>13067</v>
      </c>
    </row>
    <row r="5279" spans="1:7" x14ac:dyDescent="0.2">
      <c r="A5279" t="s">
        <v>29580</v>
      </c>
      <c r="B5279" t="s">
        <v>13068</v>
      </c>
      <c r="C5279" t="s">
        <v>5168</v>
      </c>
      <c r="D5279" t="s">
        <v>23901</v>
      </c>
      <c r="E5279">
        <v>2306</v>
      </c>
      <c r="F5279" t="s">
        <v>3</v>
      </c>
      <c r="G5279" t="s">
        <v>13068</v>
      </c>
    </row>
    <row r="5280" spans="1:7" x14ac:dyDescent="0.2">
      <c r="A5280" t="s">
        <v>24570</v>
      </c>
      <c r="B5280" t="s">
        <v>13069</v>
      </c>
      <c r="C5280" t="s">
        <v>5</v>
      </c>
      <c r="D5280" t="s">
        <v>23888</v>
      </c>
      <c r="E5280">
        <v>1193</v>
      </c>
      <c r="F5280" t="s">
        <v>3</v>
      </c>
      <c r="G5280" t="s">
        <v>13069</v>
      </c>
    </row>
    <row r="5281" spans="1:7" x14ac:dyDescent="0.2">
      <c r="A5281" t="s">
        <v>26070</v>
      </c>
      <c r="B5281" t="s">
        <v>13070</v>
      </c>
      <c r="C5281" t="s">
        <v>5</v>
      </c>
      <c r="D5281" t="s">
        <v>23890</v>
      </c>
      <c r="E5281">
        <v>2468</v>
      </c>
      <c r="F5281" t="s">
        <v>3</v>
      </c>
      <c r="G5281" t="s">
        <v>13070</v>
      </c>
    </row>
    <row r="5282" spans="1:7" x14ac:dyDescent="0.2">
      <c r="A5282" t="s">
        <v>27470</v>
      </c>
      <c r="B5282" t="s">
        <v>13071</v>
      </c>
      <c r="C5282" t="s">
        <v>5</v>
      </c>
      <c r="D5282" t="s">
        <v>23893</v>
      </c>
      <c r="E5282">
        <v>3104</v>
      </c>
      <c r="F5282" t="s">
        <v>3</v>
      </c>
      <c r="G5282" t="s">
        <v>13071</v>
      </c>
    </row>
    <row r="5283" spans="1:7" x14ac:dyDescent="0.2">
      <c r="A5283" t="s">
        <v>28794</v>
      </c>
      <c r="B5283" t="s">
        <v>13072</v>
      </c>
      <c r="C5283" t="s">
        <v>4202</v>
      </c>
      <c r="D5283" t="s">
        <v>23899</v>
      </c>
      <c r="E5283">
        <v>4327</v>
      </c>
      <c r="F5283" t="s">
        <v>3</v>
      </c>
      <c r="G5283" t="s">
        <v>13072</v>
      </c>
    </row>
    <row r="5284" spans="1:7" x14ac:dyDescent="0.2">
      <c r="A5284" t="s">
        <v>28493</v>
      </c>
      <c r="B5284" t="s">
        <v>13073</v>
      </c>
      <c r="C5284" t="s">
        <v>4202</v>
      </c>
      <c r="D5284" t="s">
        <v>23897</v>
      </c>
      <c r="E5284">
        <v>5845</v>
      </c>
      <c r="F5284" t="s">
        <v>3</v>
      </c>
      <c r="G5284" t="s">
        <v>13073</v>
      </c>
    </row>
    <row r="5285" spans="1:7" x14ac:dyDescent="0.2">
      <c r="A5285" t="s">
        <v>24109</v>
      </c>
      <c r="B5285" t="s">
        <v>13074</v>
      </c>
      <c r="C5285" t="s">
        <v>5</v>
      </c>
      <c r="D5285" t="s">
        <v>23888</v>
      </c>
      <c r="E5285">
        <v>1068</v>
      </c>
      <c r="F5285" t="s">
        <v>3</v>
      </c>
      <c r="G5285" t="s">
        <v>13074</v>
      </c>
    </row>
    <row r="5286" spans="1:7" x14ac:dyDescent="0.2">
      <c r="A5286" t="s">
        <v>30683</v>
      </c>
      <c r="B5286" t="s">
        <v>13075</v>
      </c>
      <c r="C5286" t="s">
        <v>5168</v>
      </c>
      <c r="D5286" t="s">
        <v>23904</v>
      </c>
      <c r="E5286">
        <v>4238</v>
      </c>
      <c r="F5286" t="s">
        <v>3</v>
      </c>
      <c r="G5286" t="s">
        <v>13075</v>
      </c>
    </row>
    <row r="5287" spans="1:7" x14ac:dyDescent="0.2">
      <c r="A5287" t="s">
        <v>24894</v>
      </c>
      <c r="B5287" t="s">
        <v>13076</v>
      </c>
      <c r="C5287" t="s">
        <v>5</v>
      </c>
      <c r="D5287" t="s">
        <v>23888</v>
      </c>
      <c r="E5287">
        <v>390</v>
      </c>
      <c r="F5287" t="s">
        <v>3</v>
      </c>
      <c r="G5287" t="s">
        <v>13076</v>
      </c>
    </row>
    <row r="5288" spans="1:7" x14ac:dyDescent="0.2">
      <c r="A5288" t="s">
        <v>26915</v>
      </c>
      <c r="B5288" t="s">
        <v>13077</v>
      </c>
      <c r="C5288" t="s">
        <v>5</v>
      </c>
      <c r="D5288" t="s">
        <v>23892</v>
      </c>
      <c r="E5288">
        <v>2355</v>
      </c>
      <c r="F5288" t="s">
        <v>3</v>
      </c>
      <c r="G5288" t="s">
        <v>13077</v>
      </c>
    </row>
    <row r="5289" spans="1:7" x14ac:dyDescent="0.2">
      <c r="A5289" t="s">
        <v>24378</v>
      </c>
      <c r="B5289" t="s">
        <v>13078</v>
      </c>
      <c r="C5289" t="s">
        <v>5</v>
      </c>
      <c r="D5289" t="s">
        <v>23888</v>
      </c>
      <c r="E5289">
        <v>2182</v>
      </c>
      <c r="F5289" t="s">
        <v>3</v>
      </c>
      <c r="G5289" t="s">
        <v>13078</v>
      </c>
    </row>
    <row r="5290" spans="1:7" x14ac:dyDescent="0.2">
      <c r="A5290" t="s">
        <v>29145</v>
      </c>
      <c r="B5290" t="s">
        <v>13079</v>
      </c>
      <c r="C5290" t="s">
        <v>4202</v>
      </c>
      <c r="D5290" t="s">
        <v>23900</v>
      </c>
      <c r="E5290">
        <v>56372</v>
      </c>
      <c r="F5290" t="s">
        <v>3</v>
      </c>
      <c r="G5290" t="s">
        <v>24067</v>
      </c>
    </row>
    <row r="5291" spans="1:7" x14ac:dyDescent="0.2">
      <c r="A5291" t="s">
        <v>29993</v>
      </c>
      <c r="B5291" t="s">
        <v>13080</v>
      </c>
      <c r="C5291" t="s">
        <v>5168</v>
      </c>
      <c r="D5291" t="s">
        <v>23902</v>
      </c>
      <c r="E5291">
        <v>40083</v>
      </c>
      <c r="F5291" t="s">
        <v>3</v>
      </c>
      <c r="G5291" t="s">
        <v>13080</v>
      </c>
    </row>
    <row r="5292" spans="1:7" x14ac:dyDescent="0.2">
      <c r="A5292" t="s">
        <v>29994</v>
      </c>
      <c r="B5292" t="s">
        <v>13081</v>
      </c>
      <c r="C5292" t="s">
        <v>5168</v>
      </c>
      <c r="D5292" t="s">
        <v>23902</v>
      </c>
      <c r="E5292">
        <v>25440</v>
      </c>
      <c r="F5292" t="s">
        <v>3</v>
      </c>
      <c r="G5292" t="s">
        <v>13081</v>
      </c>
    </row>
    <row r="5293" spans="1:7" x14ac:dyDescent="0.2">
      <c r="A5293" t="s">
        <v>27816</v>
      </c>
      <c r="B5293" t="s">
        <v>13082</v>
      </c>
      <c r="C5293" t="s">
        <v>5</v>
      </c>
      <c r="D5293" t="s">
        <v>23895</v>
      </c>
      <c r="E5293">
        <v>809</v>
      </c>
      <c r="F5293" t="s">
        <v>3</v>
      </c>
      <c r="G5293" t="s">
        <v>13082</v>
      </c>
    </row>
    <row r="5294" spans="1:7" x14ac:dyDescent="0.2">
      <c r="A5294" t="s">
        <v>26071</v>
      </c>
      <c r="B5294" t="s">
        <v>13083</v>
      </c>
      <c r="C5294" t="s">
        <v>5</v>
      </c>
      <c r="D5294" t="s">
        <v>23890</v>
      </c>
      <c r="E5294">
        <v>3893</v>
      </c>
      <c r="F5294" t="s">
        <v>3</v>
      </c>
      <c r="G5294" t="s">
        <v>13083</v>
      </c>
    </row>
    <row r="5295" spans="1:7" x14ac:dyDescent="0.2">
      <c r="A5295" t="s">
        <v>26473</v>
      </c>
      <c r="B5295" t="s">
        <v>13084</v>
      </c>
      <c r="C5295" t="s">
        <v>5</v>
      </c>
      <c r="D5295" t="s">
        <v>23890</v>
      </c>
      <c r="E5295">
        <v>1763</v>
      </c>
      <c r="F5295" t="s">
        <v>3</v>
      </c>
      <c r="G5295" t="s">
        <v>13084</v>
      </c>
    </row>
    <row r="5296" spans="1:7" x14ac:dyDescent="0.2">
      <c r="A5296" t="s">
        <v>31710</v>
      </c>
      <c r="B5296" t="s">
        <v>13085</v>
      </c>
      <c r="C5296" t="s">
        <v>6947</v>
      </c>
      <c r="D5296" t="s">
        <v>23906</v>
      </c>
      <c r="E5296">
        <v>278</v>
      </c>
      <c r="F5296" t="s">
        <v>3</v>
      </c>
      <c r="G5296" t="s">
        <v>13085</v>
      </c>
    </row>
    <row r="5297" spans="1:7" x14ac:dyDescent="0.2">
      <c r="A5297" t="s">
        <v>26072</v>
      </c>
      <c r="B5297" t="s">
        <v>13086</v>
      </c>
      <c r="C5297" t="s">
        <v>5</v>
      </c>
      <c r="D5297" t="s">
        <v>23890</v>
      </c>
      <c r="E5297">
        <v>5219</v>
      </c>
      <c r="F5297" t="s">
        <v>3</v>
      </c>
      <c r="G5297" t="s">
        <v>13086</v>
      </c>
    </row>
    <row r="5298" spans="1:7" x14ac:dyDescent="0.2">
      <c r="A5298" t="s">
        <v>24997</v>
      </c>
      <c r="B5298" t="s">
        <v>13087</v>
      </c>
      <c r="C5298" t="s">
        <v>5</v>
      </c>
      <c r="D5298" t="s">
        <v>23888</v>
      </c>
      <c r="E5298">
        <v>3927</v>
      </c>
      <c r="F5298" t="s">
        <v>3</v>
      </c>
      <c r="G5298" t="s">
        <v>13087</v>
      </c>
    </row>
    <row r="5299" spans="1:7" x14ac:dyDescent="0.2">
      <c r="A5299" t="s">
        <v>25430</v>
      </c>
      <c r="B5299" t="s">
        <v>13088</v>
      </c>
      <c r="C5299" t="s">
        <v>5</v>
      </c>
      <c r="D5299" t="s">
        <v>23890</v>
      </c>
      <c r="E5299">
        <v>267</v>
      </c>
      <c r="F5299" t="s">
        <v>3</v>
      </c>
      <c r="G5299" t="s">
        <v>13088</v>
      </c>
    </row>
    <row r="5300" spans="1:7" x14ac:dyDescent="0.2">
      <c r="A5300" t="s">
        <v>28494</v>
      </c>
      <c r="B5300" t="s">
        <v>13089</v>
      </c>
      <c r="C5300" t="s">
        <v>4202</v>
      </c>
      <c r="D5300" t="s">
        <v>23897</v>
      </c>
      <c r="E5300">
        <v>15237</v>
      </c>
      <c r="F5300" t="s">
        <v>3</v>
      </c>
      <c r="G5300" t="s">
        <v>13089</v>
      </c>
    </row>
    <row r="5301" spans="1:7" x14ac:dyDescent="0.2">
      <c r="A5301" t="s">
        <v>27471</v>
      </c>
      <c r="B5301" t="s">
        <v>13090</v>
      </c>
      <c r="C5301" t="s">
        <v>5</v>
      </c>
      <c r="D5301" t="s">
        <v>23893</v>
      </c>
      <c r="E5301">
        <v>2449</v>
      </c>
      <c r="F5301" t="s">
        <v>3</v>
      </c>
      <c r="G5301" t="s">
        <v>13090</v>
      </c>
    </row>
    <row r="5302" spans="1:7" x14ac:dyDescent="0.2">
      <c r="A5302" t="s">
        <v>28437</v>
      </c>
      <c r="B5302" t="s">
        <v>13094</v>
      </c>
      <c r="C5302" t="s">
        <v>4202</v>
      </c>
      <c r="D5302" t="s">
        <v>23897</v>
      </c>
      <c r="E5302">
        <v>20529</v>
      </c>
      <c r="F5302" t="s">
        <v>3</v>
      </c>
      <c r="G5302" t="s">
        <v>13094</v>
      </c>
    </row>
    <row r="5303" spans="1:7" x14ac:dyDescent="0.2">
      <c r="A5303" t="s">
        <v>25159</v>
      </c>
      <c r="B5303" t="s">
        <v>13095</v>
      </c>
      <c r="C5303" t="s">
        <v>5</v>
      </c>
      <c r="D5303" t="s">
        <v>23889</v>
      </c>
      <c r="E5303">
        <v>195</v>
      </c>
      <c r="F5303" t="s">
        <v>3</v>
      </c>
      <c r="G5303" t="s">
        <v>13095</v>
      </c>
    </row>
    <row r="5304" spans="1:7" x14ac:dyDescent="0.2">
      <c r="A5304" t="s">
        <v>24110</v>
      </c>
      <c r="B5304" t="s">
        <v>23915</v>
      </c>
      <c r="C5304" t="s">
        <v>5</v>
      </c>
      <c r="D5304" t="s">
        <v>23888</v>
      </c>
      <c r="E5304">
        <v>3676</v>
      </c>
      <c r="F5304" t="s">
        <v>3</v>
      </c>
      <c r="G5304" t="s">
        <v>23915</v>
      </c>
    </row>
    <row r="5305" spans="1:7" x14ac:dyDescent="0.2">
      <c r="A5305" t="s">
        <v>29910</v>
      </c>
      <c r="B5305" t="s">
        <v>13096</v>
      </c>
      <c r="C5305" t="s">
        <v>5168</v>
      </c>
      <c r="D5305" t="s">
        <v>23902</v>
      </c>
      <c r="E5305">
        <v>2661</v>
      </c>
      <c r="F5305" t="s">
        <v>3</v>
      </c>
      <c r="G5305" t="s">
        <v>13096</v>
      </c>
    </row>
    <row r="5306" spans="1:7" x14ac:dyDescent="0.2">
      <c r="A5306" t="s">
        <v>28402</v>
      </c>
      <c r="B5306" t="s">
        <v>13097</v>
      </c>
      <c r="C5306" t="s">
        <v>4202</v>
      </c>
      <c r="D5306" t="s">
        <v>23897</v>
      </c>
      <c r="E5306">
        <v>8771</v>
      </c>
      <c r="F5306" t="s">
        <v>3</v>
      </c>
      <c r="G5306" t="s">
        <v>13097</v>
      </c>
    </row>
    <row r="5307" spans="1:7" x14ac:dyDescent="0.2">
      <c r="A5307" t="s">
        <v>28041</v>
      </c>
      <c r="B5307" t="s">
        <v>13098</v>
      </c>
      <c r="C5307" t="s">
        <v>5</v>
      </c>
      <c r="D5307" t="s">
        <v>23896</v>
      </c>
      <c r="E5307">
        <v>4936</v>
      </c>
      <c r="F5307" t="s">
        <v>3</v>
      </c>
      <c r="G5307" t="s">
        <v>13098</v>
      </c>
    </row>
    <row r="5308" spans="1:7" x14ac:dyDescent="0.2">
      <c r="A5308" t="s">
        <v>26073</v>
      </c>
      <c r="B5308" t="s">
        <v>13099</v>
      </c>
      <c r="C5308" t="s">
        <v>5</v>
      </c>
      <c r="D5308" t="s">
        <v>23890</v>
      </c>
      <c r="E5308">
        <v>1754</v>
      </c>
      <c r="F5308" t="s">
        <v>3</v>
      </c>
      <c r="G5308" t="s">
        <v>13099</v>
      </c>
    </row>
    <row r="5309" spans="1:7" x14ac:dyDescent="0.2">
      <c r="A5309" t="s">
        <v>27326</v>
      </c>
      <c r="B5309" t="s">
        <v>13100</v>
      </c>
      <c r="C5309" t="s">
        <v>5</v>
      </c>
      <c r="D5309" t="s">
        <v>23893</v>
      </c>
      <c r="E5309">
        <v>8312</v>
      </c>
      <c r="F5309" t="s">
        <v>3</v>
      </c>
      <c r="G5309" t="s">
        <v>13100</v>
      </c>
    </row>
    <row r="5310" spans="1:7" x14ac:dyDescent="0.2">
      <c r="A5310" t="s">
        <v>26764</v>
      </c>
      <c r="B5310" t="s">
        <v>23915</v>
      </c>
      <c r="C5310" t="s">
        <v>5</v>
      </c>
      <c r="D5310" t="s">
        <v>23892</v>
      </c>
      <c r="E5310">
        <v>195</v>
      </c>
      <c r="F5310" t="s">
        <v>3</v>
      </c>
      <c r="G5310" t="s">
        <v>23915</v>
      </c>
    </row>
    <row r="5311" spans="1:7" x14ac:dyDescent="0.2">
      <c r="A5311" t="s">
        <v>25522</v>
      </c>
      <c r="B5311" t="s">
        <v>13103</v>
      </c>
      <c r="C5311" t="s">
        <v>5</v>
      </c>
      <c r="D5311" t="s">
        <v>23890</v>
      </c>
      <c r="E5311">
        <v>2304</v>
      </c>
      <c r="F5311" t="s">
        <v>3</v>
      </c>
      <c r="G5311" t="s">
        <v>13103</v>
      </c>
    </row>
    <row r="5312" spans="1:7" x14ac:dyDescent="0.2">
      <c r="A5312" t="s">
        <v>25431</v>
      </c>
      <c r="B5312" t="s">
        <v>13104</v>
      </c>
      <c r="C5312" t="s">
        <v>5</v>
      </c>
      <c r="D5312" t="s">
        <v>23890</v>
      </c>
      <c r="E5312">
        <v>4345</v>
      </c>
      <c r="F5312" t="s">
        <v>3</v>
      </c>
      <c r="G5312" t="s">
        <v>13104</v>
      </c>
    </row>
    <row r="5313" spans="1:7" x14ac:dyDescent="0.2">
      <c r="A5313" t="s">
        <v>27240</v>
      </c>
      <c r="B5313" t="s">
        <v>13105</v>
      </c>
      <c r="C5313" t="s">
        <v>5</v>
      </c>
      <c r="D5313" t="s">
        <v>23893</v>
      </c>
      <c r="E5313">
        <v>8387</v>
      </c>
      <c r="F5313" t="s">
        <v>3</v>
      </c>
      <c r="G5313" t="s">
        <v>13105</v>
      </c>
    </row>
    <row r="5314" spans="1:7" x14ac:dyDescent="0.2">
      <c r="A5314" t="s">
        <v>26243</v>
      </c>
      <c r="B5314" t="s">
        <v>13106</v>
      </c>
      <c r="C5314" t="s">
        <v>5</v>
      </c>
      <c r="D5314" t="s">
        <v>23890</v>
      </c>
      <c r="E5314">
        <v>811</v>
      </c>
      <c r="F5314" t="s">
        <v>3</v>
      </c>
      <c r="G5314" t="s">
        <v>13106</v>
      </c>
    </row>
    <row r="5315" spans="1:7" x14ac:dyDescent="0.2">
      <c r="A5315" t="s">
        <v>25844</v>
      </c>
      <c r="B5315" t="s">
        <v>13107</v>
      </c>
      <c r="C5315" t="s">
        <v>5</v>
      </c>
      <c r="D5315" t="s">
        <v>23890</v>
      </c>
      <c r="E5315">
        <v>1913</v>
      </c>
      <c r="F5315" t="s">
        <v>3</v>
      </c>
      <c r="G5315" t="s">
        <v>13107</v>
      </c>
    </row>
    <row r="5316" spans="1:7" x14ac:dyDescent="0.2">
      <c r="A5316" t="s">
        <v>27473</v>
      </c>
      <c r="B5316" t="s">
        <v>23915</v>
      </c>
      <c r="C5316" t="s">
        <v>5</v>
      </c>
      <c r="D5316" t="s">
        <v>23893</v>
      </c>
      <c r="E5316">
        <v>13237</v>
      </c>
      <c r="F5316" t="s">
        <v>3</v>
      </c>
      <c r="G5316" t="s">
        <v>23915</v>
      </c>
    </row>
    <row r="5317" spans="1:7" x14ac:dyDescent="0.2">
      <c r="A5317" t="s">
        <v>25846</v>
      </c>
      <c r="B5317" t="s">
        <v>13110</v>
      </c>
      <c r="C5317" t="s">
        <v>5</v>
      </c>
      <c r="D5317" t="s">
        <v>23890</v>
      </c>
      <c r="E5317">
        <v>11273</v>
      </c>
      <c r="F5317" t="s">
        <v>3</v>
      </c>
      <c r="G5317" t="s">
        <v>13110</v>
      </c>
    </row>
    <row r="5318" spans="1:7" x14ac:dyDescent="0.2">
      <c r="A5318" t="s">
        <v>27632</v>
      </c>
      <c r="B5318" t="s">
        <v>13111</v>
      </c>
      <c r="C5318" t="s">
        <v>5</v>
      </c>
      <c r="D5318" t="s">
        <v>23894</v>
      </c>
      <c r="E5318">
        <v>1503</v>
      </c>
      <c r="F5318" t="s">
        <v>3</v>
      </c>
      <c r="G5318" t="s">
        <v>13111</v>
      </c>
    </row>
    <row r="5319" spans="1:7" x14ac:dyDescent="0.2">
      <c r="A5319" t="s">
        <v>30245</v>
      </c>
      <c r="B5319" t="s">
        <v>13112</v>
      </c>
      <c r="C5319" t="s">
        <v>5168</v>
      </c>
      <c r="D5319" t="s">
        <v>23902</v>
      </c>
      <c r="E5319">
        <v>25096</v>
      </c>
      <c r="F5319" t="s">
        <v>3</v>
      </c>
      <c r="G5319" t="s">
        <v>13112</v>
      </c>
    </row>
    <row r="5320" spans="1:7" x14ac:dyDescent="0.2">
      <c r="A5320" t="s">
        <v>27545</v>
      </c>
      <c r="B5320" t="s">
        <v>13113</v>
      </c>
      <c r="C5320" t="s">
        <v>5</v>
      </c>
      <c r="D5320" t="s">
        <v>23893</v>
      </c>
      <c r="E5320">
        <v>2078</v>
      </c>
      <c r="F5320" t="s">
        <v>3</v>
      </c>
      <c r="G5320" t="s">
        <v>13113</v>
      </c>
    </row>
    <row r="5321" spans="1:7" x14ac:dyDescent="0.2">
      <c r="A5321" t="s">
        <v>24571</v>
      </c>
      <c r="B5321" t="s">
        <v>13114</v>
      </c>
      <c r="C5321" t="s">
        <v>5</v>
      </c>
      <c r="D5321" t="s">
        <v>23888</v>
      </c>
      <c r="E5321">
        <v>182</v>
      </c>
      <c r="F5321" t="s">
        <v>3</v>
      </c>
      <c r="G5321" t="s">
        <v>13114</v>
      </c>
    </row>
    <row r="5322" spans="1:7" x14ac:dyDescent="0.2">
      <c r="A5322" t="s">
        <v>29276</v>
      </c>
      <c r="B5322" t="s">
        <v>13115</v>
      </c>
      <c r="C5322" t="s">
        <v>4202</v>
      </c>
      <c r="D5322" t="s">
        <v>23900</v>
      </c>
      <c r="E5322">
        <v>13223</v>
      </c>
      <c r="F5322" t="s">
        <v>3</v>
      </c>
      <c r="G5322" t="s">
        <v>13115</v>
      </c>
    </row>
    <row r="5323" spans="1:7" x14ac:dyDescent="0.2">
      <c r="A5323" t="s">
        <v>24895</v>
      </c>
      <c r="B5323" t="s">
        <v>13116</v>
      </c>
      <c r="C5323" t="s">
        <v>5</v>
      </c>
      <c r="D5323" t="s">
        <v>23888</v>
      </c>
      <c r="E5323">
        <v>3850</v>
      </c>
      <c r="F5323" t="s">
        <v>3</v>
      </c>
      <c r="G5323" t="s">
        <v>13116</v>
      </c>
    </row>
    <row r="5324" spans="1:7" x14ac:dyDescent="0.2">
      <c r="A5324" t="s">
        <v>27817</v>
      </c>
      <c r="B5324" t="s">
        <v>13117</v>
      </c>
      <c r="C5324" t="s">
        <v>5</v>
      </c>
      <c r="D5324" t="s">
        <v>23895</v>
      </c>
      <c r="E5324">
        <v>2356</v>
      </c>
      <c r="F5324" t="s">
        <v>3</v>
      </c>
      <c r="G5324" t="s">
        <v>13117</v>
      </c>
    </row>
    <row r="5325" spans="1:7" x14ac:dyDescent="0.2">
      <c r="A5325" t="s">
        <v>28495</v>
      </c>
      <c r="B5325" t="s">
        <v>13118</v>
      </c>
      <c r="C5325" t="s">
        <v>4202</v>
      </c>
      <c r="D5325" t="s">
        <v>23897</v>
      </c>
      <c r="E5325">
        <v>28061</v>
      </c>
      <c r="F5325" t="s">
        <v>3</v>
      </c>
      <c r="G5325" t="s">
        <v>13118</v>
      </c>
    </row>
    <row r="5326" spans="1:7" x14ac:dyDescent="0.2">
      <c r="A5326" t="s">
        <v>29911</v>
      </c>
      <c r="B5326" t="s">
        <v>13119</v>
      </c>
      <c r="C5326" t="s">
        <v>5168</v>
      </c>
      <c r="D5326" t="s">
        <v>23902</v>
      </c>
      <c r="E5326">
        <v>2288</v>
      </c>
      <c r="F5326" t="s">
        <v>3</v>
      </c>
      <c r="G5326" t="s">
        <v>13119</v>
      </c>
    </row>
    <row r="5327" spans="1:7" x14ac:dyDescent="0.2">
      <c r="A5327" t="s">
        <v>29814</v>
      </c>
      <c r="B5327" t="s">
        <v>13120</v>
      </c>
      <c r="C5327" t="s">
        <v>5168</v>
      </c>
      <c r="D5327" t="s">
        <v>23902</v>
      </c>
      <c r="E5327">
        <v>1758</v>
      </c>
      <c r="F5327" t="s">
        <v>3</v>
      </c>
      <c r="G5327" t="s">
        <v>13120</v>
      </c>
    </row>
    <row r="5328" spans="1:7" x14ac:dyDescent="0.2">
      <c r="A5328" t="s">
        <v>27472</v>
      </c>
      <c r="B5328" t="s">
        <v>13121</v>
      </c>
      <c r="C5328" t="s">
        <v>5</v>
      </c>
      <c r="D5328" t="s">
        <v>23893</v>
      </c>
      <c r="E5328">
        <v>3902</v>
      </c>
      <c r="F5328" t="s">
        <v>3</v>
      </c>
      <c r="G5328" t="s">
        <v>13121</v>
      </c>
    </row>
    <row r="5329" spans="1:7" x14ac:dyDescent="0.2">
      <c r="A5329" t="s">
        <v>28042</v>
      </c>
      <c r="B5329" t="s">
        <v>13122</v>
      </c>
      <c r="C5329" t="s">
        <v>5</v>
      </c>
      <c r="D5329" t="s">
        <v>23896</v>
      </c>
      <c r="E5329">
        <v>6373</v>
      </c>
      <c r="F5329" t="s">
        <v>3</v>
      </c>
      <c r="G5329" t="s">
        <v>13122</v>
      </c>
    </row>
    <row r="5330" spans="1:7" x14ac:dyDescent="0.2">
      <c r="A5330" t="s">
        <v>25845</v>
      </c>
      <c r="B5330" t="s">
        <v>13123</v>
      </c>
      <c r="C5330" t="s">
        <v>5</v>
      </c>
      <c r="D5330" t="s">
        <v>23890</v>
      </c>
      <c r="E5330">
        <v>6788</v>
      </c>
      <c r="F5330" t="s">
        <v>3</v>
      </c>
      <c r="G5330" t="s">
        <v>13123</v>
      </c>
    </row>
    <row r="5331" spans="1:7" x14ac:dyDescent="0.2">
      <c r="A5331" t="s">
        <v>24896</v>
      </c>
      <c r="B5331" t="s">
        <v>13124</v>
      </c>
      <c r="C5331" t="s">
        <v>5</v>
      </c>
      <c r="D5331" t="s">
        <v>23888</v>
      </c>
      <c r="E5331">
        <v>1508</v>
      </c>
      <c r="F5331" t="s">
        <v>3</v>
      </c>
      <c r="G5331" t="s">
        <v>13124</v>
      </c>
    </row>
    <row r="5332" spans="1:7" x14ac:dyDescent="0.2">
      <c r="A5332" t="s">
        <v>26074</v>
      </c>
      <c r="B5332" t="s">
        <v>13125</v>
      </c>
      <c r="C5332" t="s">
        <v>5</v>
      </c>
      <c r="D5332" t="s">
        <v>23890</v>
      </c>
      <c r="E5332">
        <v>7121</v>
      </c>
      <c r="F5332" t="s">
        <v>3</v>
      </c>
      <c r="G5332" t="s">
        <v>13125</v>
      </c>
    </row>
    <row r="5333" spans="1:7" x14ac:dyDescent="0.2">
      <c r="A5333" t="s">
        <v>25160</v>
      </c>
      <c r="B5333" t="s">
        <v>13126</v>
      </c>
      <c r="C5333" t="s">
        <v>5</v>
      </c>
      <c r="D5333" t="s">
        <v>23889</v>
      </c>
      <c r="E5333">
        <v>818</v>
      </c>
      <c r="F5333" t="s">
        <v>3</v>
      </c>
      <c r="G5333" t="s">
        <v>13126</v>
      </c>
    </row>
    <row r="5334" spans="1:7" x14ac:dyDescent="0.2">
      <c r="A5334" t="s">
        <v>24897</v>
      </c>
      <c r="B5334" t="s">
        <v>13127</v>
      </c>
      <c r="C5334" t="s">
        <v>5</v>
      </c>
      <c r="D5334" t="s">
        <v>23888</v>
      </c>
      <c r="E5334">
        <v>618</v>
      </c>
      <c r="F5334" t="s">
        <v>3</v>
      </c>
      <c r="G5334" t="s">
        <v>13127</v>
      </c>
    </row>
    <row r="5335" spans="1:7" x14ac:dyDescent="0.2">
      <c r="A5335" t="s">
        <v>26474</v>
      </c>
      <c r="B5335" t="s">
        <v>13128</v>
      </c>
      <c r="C5335" t="s">
        <v>5</v>
      </c>
      <c r="D5335" t="s">
        <v>23890</v>
      </c>
      <c r="E5335">
        <v>2272</v>
      </c>
      <c r="F5335" t="s">
        <v>3</v>
      </c>
      <c r="G5335" t="s">
        <v>13128</v>
      </c>
    </row>
    <row r="5336" spans="1:7" x14ac:dyDescent="0.2">
      <c r="A5336" t="s">
        <v>25847</v>
      </c>
      <c r="B5336" t="s">
        <v>13129</v>
      </c>
      <c r="C5336" t="s">
        <v>5</v>
      </c>
      <c r="D5336" t="s">
        <v>23890</v>
      </c>
      <c r="E5336">
        <v>3210</v>
      </c>
      <c r="F5336" t="s">
        <v>3</v>
      </c>
      <c r="G5336" t="s">
        <v>13129</v>
      </c>
    </row>
    <row r="5337" spans="1:7" x14ac:dyDescent="0.2">
      <c r="A5337" t="s">
        <v>29204</v>
      </c>
      <c r="B5337" t="s">
        <v>13130</v>
      </c>
      <c r="C5337" t="s">
        <v>4202</v>
      </c>
      <c r="D5337" t="s">
        <v>23900</v>
      </c>
      <c r="E5337">
        <v>13812</v>
      </c>
      <c r="F5337" t="s">
        <v>3</v>
      </c>
      <c r="G5337" t="s">
        <v>13130</v>
      </c>
    </row>
    <row r="5338" spans="1:7" x14ac:dyDescent="0.2">
      <c r="A5338" t="s">
        <v>27891</v>
      </c>
      <c r="B5338" t="s">
        <v>13131</v>
      </c>
      <c r="C5338" t="s">
        <v>5</v>
      </c>
      <c r="D5338" t="s">
        <v>23895</v>
      </c>
      <c r="E5338">
        <v>846</v>
      </c>
      <c r="F5338" t="s">
        <v>3</v>
      </c>
      <c r="G5338" t="s">
        <v>13131</v>
      </c>
    </row>
    <row r="5339" spans="1:7" x14ac:dyDescent="0.2">
      <c r="A5339" t="s">
        <v>25848</v>
      </c>
      <c r="B5339" t="s">
        <v>13132</v>
      </c>
      <c r="C5339" t="s">
        <v>5</v>
      </c>
      <c r="D5339" t="s">
        <v>23890</v>
      </c>
      <c r="E5339">
        <v>4993</v>
      </c>
      <c r="F5339" t="s">
        <v>3</v>
      </c>
      <c r="G5339" t="s">
        <v>13132</v>
      </c>
    </row>
    <row r="5340" spans="1:7" x14ac:dyDescent="0.2">
      <c r="A5340" t="s">
        <v>26075</v>
      </c>
      <c r="B5340" t="s">
        <v>13133</v>
      </c>
      <c r="C5340" t="s">
        <v>5</v>
      </c>
      <c r="D5340" t="s">
        <v>23890</v>
      </c>
      <c r="E5340">
        <v>6894</v>
      </c>
      <c r="F5340" t="s">
        <v>3</v>
      </c>
      <c r="G5340" t="s">
        <v>13133</v>
      </c>
    </row>
    <row r="5341" spans="1:7" x14ac:dyDescent="0.2">
      <c r="A5341" t="s">
        <v>28353</v>
      </c>
      <c r="B5341" t="s">
        <v>13134</v>
      </c>
      <c r="C5341" t="s">
        <v>4202</v>
      </c>
      <c r="D5341" t="s">
        <v>23897</v>
      </c>
      <c r="E5341">
        <v>7633</v>
      </c>
      <c r="F5341" t="s">
        <v>3</v>
      </c>
      <c r="G5341" t="s">
        <v>13134</v>
      </c>
    </row>
    <row r="5342" spans="1:7" x14ac:dyDescent="0.2">
      <c r="A5342" t="s">
        <v>25161</v>
      </c>
      <c r="B5342" t="s">
        <v>13093</v>
      </c>
      <c r="C5342" t="s">
        <v>5</v>
      </c>
      <c r="D5342" t="s">
        <v>23889</v>
      </c>
      <c r="E5342">
        <v>4005</v>
      </c>
      <c r="F5342" t="s">
        <v>3</v>
      </c>
      <c r="G5342" t="s">
        <v>13093</v>
      </c>
    </row>
    <row r="5343" spans="1:7" x14ac:dyDescent="0.2">
      <c r="A5343" t="s">
        <v>29205</v>
      </c>
      <c r="B5343" t="s">
        <v>13135</v>
      </c>
      <c r="C5343" t="s">
        <v>4202</v>
      </c>
      <c r="D5343" t="s">
        <v>23900</v>
      </c>
      <c r="E5343">
        <v>3255</v>
      </c>
      <c r="F5343" t="s">
        <v>3</v>
      </c>
      <c r="G5343" t="s">
        <v>13135</v>
      </c>
    </row>
    <row r="5344" spans="1:7" x14ac:dyDescent="0.2">
      <c r="A5344" t="s">
        <v>28925</v>
      </c>
      <c r="B5344" t="s">
        <v>13136</v>
      </c>
      <c r="C5344" t="s">
        <v>4202</v>
      </c>
      <c r="D5344" t="s">
        <v>23899</v>
      </c>
      <c r="E5344">
        <v>1708</v>
      </c>
      <c r="F5344" t="s">
        <v>3</v>
      </c>
      <c r="G5344" t="s">
        <v>13136</v>
      </c>
    </row>
    <row r="5345" spans="1:7" x14ac:dyDescent="0.2">
      <c r="A5345" t="s">
        <v>24898</v>
      </c>
      <c r="B5345" t="s">
        <v>13137</v>
      </c>
      <c r="C5345" t="s">
        <v>5</v>
      </c>
      <c r="D5345" t="s">
        <v>23888</v>
      </c>
      <c r="E5345">
        <v>380</v>
      </c>
      <c r="F5345" t="s">
        <v>3</v>
      </c>
      <c r="G5345" t="s">
        <v>13137</v>
      </c>
    </row>
    <row r="5346" spans="1:7" x14ac:dyDescent="0.2">
      <c r="A5346" t="s">
        <v>29146</v>
      </c>
      <c r="B5346" t="s">
        <v>13138</v>
      </c>
      <c r="C5346" t="s">
        <v>4202</v>
      </c>
      <c r="D5346" t="s">
        <v>23900</v>
      </c>
      <c r="E5346">
        <v>1158</v>
      </c>
      <c r="F5346" t="s">
        <v>3</v>
      </c>
      <c r="G5346" t="s">
        <v>13138</v>
      </c>
    </row>
    <row r="5347" spans="1:7" x14ac:dyDescent="0.2">
      <c r="A5347" t="s">
        <v>27327</v>
      </c>
      <c r="B5347" t="s">
        <v>13139</v>
      </c>
      <c r="C5347" t="s">
        <v>5</v>
      </c>
      <c r="D5347" t="s">
        <v>23893</v>
      </c>
      <c r="E5347">
        <v>12194</v>
      </c>
      <c r="F5347" t="s">
        <v>3</v>
      </c>
      <c r="G5347" t="s">
        <v>13139</v>
      </c>
    </row>
    <row r="5348" spans="1:7" x14ac:dyDescent="0.2">
      <c r="A5348" t="s">
        <v>24899</v>
      </c>
      <c r="B5348" t="s">
        <v>13140</v>
      </c>
      <c r="C5348" t="s">
        <v>5</v>
      </c>
      <c r="D5348" t="s">
        <v>23888</v>
      </c>
      <c r="E5348">
        <v>1071</v>
      </c>
      <c r="F5348" t="s">
        <v>3</v>
      </c>
      <c r="G5348" t="s">
        <v>13140</v>
      </c>
    </row>
    <row r="5349" spans="1:7" x14ac:dyDescent="0.2">
      <c r="A5349" t="s">
        <v>29499</v>
      </c>
      <c r="B5349" t="s">
        <v>13141</v>
      </c>
      <c r="C5349" t="s">
        <v>5168</v>
      </c>
      <c r="D5349" t="s">
        <v>23901</v>
      </c>
      <c r="E5349">
        <v>5450</v>
      </c>
      <c r="F5349" t="s">
        <v>3</v>
      </c>
      <c r="G5349" t="s">
        <v>13141</v>
      </c>
    </row>
    <row r="5350" spans="1:7" x14ac:dyDescent="0.2">
      <c r="A5350" t="s">
        <v>28534</v>
      </c>
      <c r="B5350" t="s">
        <v>13142</v>
      </c>
      <c r="C5350" t="s">
        <v>4202</v>
      </c>
      <c r="D5350" t="s">
        <v>23897</v>
      </c>
      <c r="E5350">
        <v>6196</v>
      </c>
      <c r="F5350" t="s">
        <v>3</v>
      </c>
      <c r="G5350" t="s">
        <v>13142</v>
      </c>
    </row>
    <row r="5351" spans="1:7" x14ac:dyDescent="0.2">
      <c r="A5351" t="s">
        <v>28700</v>
      </c>
      <c r="B5351" t="s">
        <v>13143</v>
      </c>
      <c r="C5351" t="s">
        <v>4202</v>
      </c>
      <c r="D5351" t="s">
        <v>23898</v>
      </c>
      <c r="E5351">
        <v>1989</v>
      </c>
      <c r="F5351" t="s">
        <v>3</v>
      </c>
      <c r="G5351" t="s">
        <v>13143</v>
      </c>
    </row>
    <row r="5352" spans="1:7" x14ac:dyDescent="0.2">
      <c r="A5352" t="s">
        <v>28380</v>
      </c>
      <c r="B5352" t="s">
        <v>13144</v>
      </c>
      <c r="C5352" t="s">
        <v>4202</v>
      </c>
      <c r="D5352" t="s">
        <v>23897</v>
      </c>
      <c r="E5352">
        <v>8604</v>
      </c>
      <c r="F5352" t="s">
        <v>3</v>
      </c>
      <c r="G5352" t="s">
        <v>13144</v>
      </c>
    </row>
    <row r="5353" spans="1:7" x14ac:dyDescent="0.2">
      <c r="A5353" t="s">
        <v>27754</v>
      </c>
      <c r="B5353" t="s">
        <v>13145</v>
      </c>
      <c r="C5353" t="s">
        <v>5</v>
      </c>
      <c r="D5353" t="s">
        <v>23894</v>
      </c>
      <c r="E5353">
        <v>15251</v>
      </c>
      <c r="F5353" t="s">
        <v>3</v>
      </c>
      <c r="G5353" t="s">
        <v>13145</v>
      </c>
    </row>
    <row r="5354" spans="1:7" x14ac:dyDescent="0.2">
      <c r="A5354" t="s">
        <v>27755</v>
      </c>
      <c r="B5354" t="s">
        <v>13146</v>
      </c>
      <c r="C5354" t="s">
        <v>5</v>
      </c>
      <c r="D5354" t="s">
        <v>23894</v>
      </c>
      <c r="E5354">
        <v>50583</v>
      </c>
      <c r="F5354" t="s">
        <v>3</v>
      </c>
      <c r="G5354" t="s">
        <v>24067</v>
      </c>
    </row>
    <row r="5355" spans="1:7" x14ac:dyDescent="0.2">
      <c r="A5355" t="s">
        <v>25432</v>
      </c>
      <c r="B5355" t="s">
        <v>13147</v>
      </c>
      <c r="C5355" t="s">
        <v>5</v>
      </c>
      <c r="D5355" t="s">
        <v>23890</v>
      </c>
      <c r="E5355">
        <v>4661</v>
      </c>
      <c r="F5355" t="s">
        <v>3</v>
      </c>
      <c r="G5355" t="s">
        <v>13147</v>
      </c>
    </row>
    <row r="5356" spans="1:7" x14ac:dyDescent="0.2">
      <c r="A5356" t="s">
        <v>27818</v>
      </c>
      <c r="B5356" t="s">
        <v>13148</v>
      </c>
      <c r="C5356" t="s">
        <v>5</v>
      </c>
      <c r="D5356" t="s">
        <v>23895</v>
      </c>
      <c r="E5356">
        <v>584</v>
      </c>
      <c r="F5356" t="s">
        <v>3</v>
      </c>
      <c r="G5356" t="s">
        <v>13148</v>
      </c>
    </row>
    <row r="5357" spans="1:7" x14ac:dyDescent="0.2">
      <c r="A5357" t="s">
        <v>27633</v>
      </c>
      <c r="B5357" t="s">
        <v>13149</v>
      </c>
      <c r="C5357" t="s">
        <v>5</v>
      </c>
      <c r="D5357" t="s">
        <v>23894</v>
      </c>
      <c r="E5357">
        <v>2650</v>
      </c>
      <c r="F5357" t="s">
        <v>3</v>
      </c>
      <c r="G5357" t="s">
        <v>13149</v>
      </c>
    </row>
    <row r="5358" spans="1:7" x14ac:dyDescent="0.2">
      <c r="A5358" t="s">
        <v>24734</v>
      </c>
      <c r="B5358" t="s">
        <v>13150</v>
      </c>
      <c r="C5358" t="s">
        <v>5</v>
      </c>
      <c r="D5358" t="s">
        <v>23888</v>
      </c>
      <c r="E5358">
        <v>1976</v>
      </c>
      <c r="F5358" t="s">
        <v>3</v>
      </c>
      <c r="G5358" t="s">
        <v>13150</v>
      </c>
    </row>
    <row r="5359" spans="1:7" x14ac:dyDescent="0.2">
      <c r="A5359" t="s">
        <v>26244</v>
      </c>
      <c r="B5359" t="s">
        <v>13151</v>
      </c>
      <c r="C5359" t="s">
        <v>5</v>
      </c>
      <c r="D5359" t="s">
        <v>23890</v>
      </c>
      <c r="E5359">
        <v>1551</v>
      </c>
      <c r="F5359" t="s">
        <v>3</v>
      </c>
      <c r="G5359" t="s">
        <v>13151</v>
      </c>
    </row>
    <row r="5360" spans="1:7" x14ac:dyDescent="0.2">
      <c r="A5360" t="s">
        <v>24111</v>
      </c>
      <c r="B5360" t="s">
        <v>13152</v>
      </c>
      <c r="C5360" t="s">
        <v>5</v>
      </c>
      <c r="D5360" t="s">
        <v>23888</v>
      </c>
      <c r="E5360">
        <v>1113</v>
      </c>
      <c r="F5360" t="s">
        <v>3</v>
      </c>
      <c r="G5360" t="s">
        <v>13152</v>
      </c>
    </row>
    <row r="5361" spans="1:7" x14ac:dyDescent="0.2">
      <c r="A5361" t="s">
        <v>26982</v>
      </c>
      <c r="B5361" t="s">
        <v>13153</v>
      </c>
      <c r="C5361" t="s">
        <v>5</v>
      </c>
      <c r="D5361" t="s">
        <v>23892</v>
      </c>
      <c r="E5361">
        <v>1757</v>
      </c>
      <c r="F5361" t="s">
        <v>3</v>
      </c>
      <c r="G5361" t="s">
        <v>13153</v>
      </c>
    </row>
    <row r="5362" spans="1:7" x14ac:dyDescent="0.2">
      <c r="A5362" t="s">
        <v>29995</v>
      </c>
      <c r="B5362" t="s">
        <v>13154</v>
      </c>
      <c r="C5362" t="s">
        <v>5168</v>
      </c>
      <c r="D5362" t="s">
        <v>23902</v>
      </c>
      <c r="E5362">
        <v>55765</v>
      </c>
      <c r="F5362" t="s">
        <v>3</v>
      </c>
      <c r="G5362" t="s">
        <v>24067</v>
      </c>
    </row>
    <row r="5363" spans="1:7" x14ac:dyDescent="0.2">
      <c r="A5363" t="s">
        <v>29815</v>
      </c>
      <c r="B5363" t="s">
        <v>13155</v>
      </c>
      <c r="C5363" t="s">
        <v>5168</v>
      </c>
      <c r="D5363" t="s">
        <v>23902</v>
      </c>
      <c r="E5363">
        <v>7719</v>
      </c>
      <c r="F5363" t="s">
        <v>3</v>
      </c>
      <c r="G5363" t="s">
        <v>13155</v>
      </c>
    </row>
    <row r="5364" spans="1:7" x14ac:dyDescent="0.2">
      <c r="A5364" t="s">
        <v>28303</v>
      </c>
      <c r="B5364" t="s">
        <v>13156</v>
      </c>
      <c r="C5364" t="s">
        <v>5</v>
      </c>
      <c r="D5364" t="s">
        <v>23896</v>
      </c>
      <c r="E5364">
        <v>769</v>
      </c>
      <c r="F5364" t="s">
        <v>3</v>
      </c>
      <c r="G5364" t="s">
        <v>13156</v>
      </c>
    </row>
    <row r="5365" spans="1:7" x14ac:dyDescent="0.2">
      <c r="A5365" t="s">
        <v>30984</v>
      </c>
      <c r="B5365" t="s">
        <v>13157</v>
      </c>
      <c r="C5365" t="s">
        <v>5168</v>
      </c>
      <c r="D5365" t="s">
        <v>23905</v>
      </c>
      <c r="E5365">
        <v>1205</v>
      </c>
      <c r="F5365" t="s">
        <v>3</v>
      </c>
      <c r="G5365" t="s">
        <v>13157</v>
      </c>
    </row>
    <row r="5366" spans="1:7" x14ac:dyDescent="0.2">
      <c r="A5366" t="s">
        <v>28464</v>
      </c>
      <c r="B5366" t="s">
        <v>13158</v>
      </c>
      <c r="C5366" t="s">
        <v>4202</v>
      </c>
      <c r="D5366" t="s">
        <v>23897</v>
      </c>
      <c r="E5366">
        <v>3826</v>
      </c>
      <c r="F5366" t="s">
        <v>3</v>
      </c>
      <c r="G5366" t="s">
        <v>13158</v>
      </c>
    </row>
    <row r="5367" spans="1:7" x14ac:dyDescent="0.2">
      <c r="A5367" t="s">
        <v>25294</v>
      </c>
      <c r="B5367" t="s">
        <v>13159</v>
      </c>
      <c r="C5367" t="s">
        <v>5</v>
      </c>
      <c r="D5367" t="s">
        <v>23890</v>
      </c>
      <c r="E5367">
        <v>3001</v>
      </c>
      <c r="F5367" t="s">
        <v>3</v>
      </c>
      <c r="G5367" t="s">
        <v>13159</v>
      </c>
    </row>
    <row r="5368" spans="1:7" x14ac:dyDescent="0.2">
      <c r="A5368" t="s">
        <v>30551</v>
      </c>
      <c r="B5368" t="s">
        <v>13160</v>
      </c>
      <c r="C5368" t="s">
        <v>5168</v>
      </c>
      <c r="D5368" t="s">
        <v>23903</v>
      </c>
      <c r="E5368">
        <v>5448</v>
      </c>
      <c r="F5368" t="s">
        <v>3</v>
      </c>
      <c r="G5368" t="s">
        <v>13160</v>
      </c>
    </row>
    <row r="5369" spans="1:7" x14ac:dyDescent="0.2">
      <c r="A5369" t="s">
        <v>31339</v>
      </c>
      <c r="B5369" t="s">
        <v>13161</v>
      </c>
      <c r="C5369" t="s">
        <v>6947</v>
      </c>
      <c r="D5369" t="s">
        <v>23891</v>
      </c>
      <c r="E5369">
        <v>16841</v>
      </c>
      <c r="F5369" t="s">
        <v>3</v>
      </c>
      <c r="G5369" t="s">
        <v>13161</v>
      </c>
    </row>
    <row r="5370" spans="1:7" x14ac:dyDescent="0.2">
      <c r="A5370" t="s">
        <v>26475</v>
      </c>
      <c r="B5370" t="s">
        <v>13162</v>
      </c>
      <c r="C5370" t="s">
        <v>5</v>
      </c>
      <c r="D5370" t="s">
        <v>23890</v>
      </c>
      <c r="E5370">
        <v>15918</v>
      </c>
      <c r="F5370" t="s">
        <v>3</v>
      </c>
      <c r="G5370" t="s">
        <v>13162</v>
      </c>
    </row>
    <row r="5371" spans="1:7" x14ac:dyDescent="0.2">
      <c r="A5371" t="s">
        <v>28844</v>
      </c>
      <c r="B5371" t="s">
        <v>13163</v>
      </c>
      <c r="C5371" t="s">
        <v>4202</v>
      </c>
      <c r="D5371" t="s">
        <v>23899</v>
      </c>
      <c r="E5371">
        <v>11495</v>
      </c>
      <c r="F5371" t="s">
        <v>3</v>
      </c>
      <c r="G5371" t="s">
        <v>13163</v>
      </c>
    </row>
    <row r="5372" spans="1:7" x14ac:dyDescent="0.2">
      <c r="A5372" t="s">
        <v>28926</v>
      </c>
      <c r="B5372" t="s">
        <v>13164</v>
      </c>
      <c r="C5372" t="s">
        <v>4202</v>
      </c>
      <c r="D5372" t="s">
        <v>23899</v>
      </c>
      <c r="E5372">
        <v>15957</v>
      </c>
      <c r="F5372" t="s">
        <v>3</v>
      </c>
      <c r="G5372" t="s">
        <v>13164</v>
      </c>
    </row>
    <row r="5373" spans="1:7" x14ac:dyDescent="0.2">
      <c r="A5373" t="s">
        <v>28927</v>
      </c>
      <c r="B5373" t="s">
        <v>13165</v>
      </c>
      <c r="C5373" t="s">
        <v>4202</v>
      </c>
      <c r="D5373" t="s">
        <v>23899</v>
      </c>
      <c r="E5373">
        <v>25324</v>
      </c>
      <c r="F5373" t="s">
        <v>3</v>
      </c>
      <c r="G5373" t="s">
        <v>13165</v>
      </c>
    </row>
    <row r="5374" spans="1:7" x14ac:dyDescent="0.2">
      <c r="A5374" t="s">
        <v>27546</v>
      </c>
      <c r="B5374" t="s">
        <v>13166</v>
      </c>
      <c r="C5374" t="s">
        <v>5</v>
      </c>
      <c r="D5374" t="s">
        <v>23893</v>
      </c>
      <c r="E5374">
        <v>10058</v>
      </c>
      <c r="F5374" t="s">
        <v>3</v>
      </c>
      <c r="G5374" t="s">
        <v>13166</v>
      </c>
    </row>
    <row r="5375" spans="1:7" x14ac:dyDescent="0.2">
      <c r="A5375" t="s">
        <v>31544</v>
      </c>
      <c r="B5375" t="s">
        <v>13167</v>
      </c>
      <c r="C5375" t="s">
        <v>6947</v>
      </c>
      <c r="D5375" t="s">
        <v>23906</v>
      </c>
      <c r="E5375">
        <v>22391</v>
      </c>
      <c r="F5375" t="s">
        <v>3</v>
      </c>
      <c r="G5375" t="s">
        <v>13167</v>
      </c>
    </row>
    <row r="5376" spans="1:7" x14ac:dyDescent="0.2">
      <c r="A5376" t="s">
        <v>25295</v>
      </c>
      <c r="B5376" t="s">
        <v>13168</v>
      </c>
      <c r="C5376" t="s">
        <v>5</v>
      </c>
      <c r="D5376" t="s">
        <v>23890</v>
      </c>
      <c r="E5376">
        <v>2348</v>
      </c>
      <c r="F5376" t="s">
        <v>3</v>
      </c>
      <c r="G5376" t="s">
        <v>13168</v>
      </c>
    </row>
    <row r="5377" spans="1:7" x14ac:dyDescent="0.2">
      <c r="A5377" t="s">
        <v>27559</v>
      </c>
      <c r="B5377" t="s">
        <v>13169</v>
      </c>
      <c r="C5377" t="s">
        <v>5</v>
      </c>
      <c r="D5377" t="s">
        <v>23893</v>
      </c>
      <c r="E5377">
        <v>14645</v>
      </c>
      <c r="F5377" t="s">
        <v>3</v>
      </c>
      <c r="G5377" t="s">
        <v>13169</v>
      </c>
    </row>
    <row r="5378" spans="1:7" x14ac:dyDescent="0.2">
      <c r="A5378" t="s">
        <v>27328</v>
      </c>
      <c r="B5378" t="s">
        <v>13170</v>
      </c>
      <c r="C5378" t="s">
        <v>5</v>
      </c>
      <c r="D5378" t="s">
        <v>23893</v>
      </c>
      <c r="E5378">
        <v>790</v>
      </c>
      <c r="F5378" t="s">
        <v>3</v>
      </c>
      <c r="G5378" t="s">
        <v>13170</v>
      </c>
    </row>
    <row r="5379" spans="1:7" x14ac:dyDescent="0.2">
      <c r="A5379" t="s">
        <v>29671</v>
      </c>
      <c r="B5379" t="s">
        <v>13171</v>
      </c>
      <c r="C5379" t="s">
        <v>5168</v>
      </c>
      <c r="D5379" t="s">
        <v>21682</v>
      </c>
      <c r="E5379">
        <v>2549</v>
      </c>
      <c r="F5379" t="s">
        <v>3</v>
      </c>
      <c r="G5379" t="s">
        <v>13171</v>
      </c>
    </row>
    <row r="5380" spans="1:7" x14ac:dyDescent="0.2">
      <c r="A5380" t="s">
        <v>28465</v>
      </c>
      <c r="B5380" t="s">
        <v>13172</v>
      </c>
      <c r="C5380" t="s">
        <v>4202</v>
      </c>
      <c r="D5380" t="s">
        <v>23897</v>
      </c>
      <c r="E5380">
        <v>11641</v>
      </c>
      <c r="F5380" t="s">
        <v>3</v>
      </c>
      <c r="G5380" t="s">
        <v>13172</v>
      </c>
    </row>
    <row r="5381" spans="1:7" x14ac:dyDescent="0.2">
      <c r="A5381" t="s">
        <v>27953</v>
      </c>
      <c r="B5381" t="s">
        <v>13173</v>
      </c>
      <c r="C5381" t="s">
        <v>5</v>
      </c>
      <c r="D5381" t="s">
        <v>23895</v>
      </c>
      <c r="E5381">
        <v>453</v>
      </c>
      <c r="F5381" t="s">
        <v>3</v>
      </c>
      <c r="G5381" t="s">
        <v>13173</v>
      </c>
    </row>
    <row r="5382" spans="1:7" x14ac:dyDescent="0.2">
      <c r="A5382" t="s">
        <v>27392</v>
      </c>
      <c r="B5382" t="s">
        <v>13174</v>
      </c>
      <c r="C5382" t="s">
        <v>5</v>
      </c>
      <c r="D5382" t="s">
        <v>23893</v>
      </c>
      <c r="E5382">
        <v>25140</v>
      </c>
      <c r="F5382" t="s">
        <v>3</v>
      </c>
      <c r="G5382" t="s">
        <v>13174</v>
      </c>
    </row>
    <row r="5383" spans="1:7" x14ac:dyDescent="0.2">
      <c r="A5383" t="s">
        <v>28259</v>
      </c>
      <c r="B5383" t="s">
        <v>13175</v>
      </c>
      <c r="C5383" t="s">
        <v>5</v>
      </c>
      <c r="D5383" t="s">
        <v>23896</v>
      </c>
      <c r="E5383">
        <v>12185</v>
      </c>
      <c r="F5383" t="s">
        <v>3</v>
      </c>
      <c r="G5383" t="s">
        <v>13175</v>
      </c>
    </row>
    <row r="5384" spans="1:7" x14ac:dyDescent="0.2">
      <c r="A5384" t="s">
        <v>31485</v>
      </c>
      <c r="B5384" t="s">
        <v>13176</v>
      </c>
      <c r="C5384" t="s">
        <v>6947</v>
      </c>
      <c r="D5384" t="s">
        <v>23891</v>
      </c>
      <c r="E5384">
        <v>3749</v>
      </c>
      <c r="F5384" t="s">
        <v>3</v>
      </c>
      <c r="G5384" t="s">
        <v>13176</v>
      </c>
    </row>
    <row r="5385" spans="1:7" x14ac:dyDescent="0.2">
      <c r="A5385" t="s">
        <v>31812</v>
      </c>
      <c r="B5385" t="s">
        <v>13177</v>
      </c>
      <c r="C5385" t="s">
        <v>6947</v>
      </c>
      <c r="D5385" t="s">
        <v>23906</v>
      </c>
      <c r="E5385">
        <v>5236</v>
      </c>
      <c r="F5385" t="s">
        <v>3</v>
      </c>
      <c r="G5385" t="s">
        <v>13177</v>
      </c>
    </row>
    <row r="5386" spans="1:7" x14ac:dyDescent="0.2">
      <c r="A5386" t="s">
        <v>27998</v>
      </c>
      <c r="B5386" t="s">
        <v>13178</v>
      </c>
      <c r="C5386" t="s">
        <v>5</v>
      </c>
      <c r="D5386" t="s">
        <v>23895</v>
      </c>
      <c r="E5386">
        <v>3702</v>
      </c>
      <c r="F5386" t="s">
        <v>3</v>
      </c>
      <c r="G5386" t="s">
        <v>13178</v>
      </c>
    </row>
    <row r="5387" spans="1:7" x14ac:dyDescent="0.2">
      <c r="A5387" t="s">
        <v>24998</v>
      </c>
      <c r="B5387" t="s">
        <v>13179</v>
      </c>
      <c r="C5387" t="s">
        <v>5</v>
      </c>
      <c r="D5387" t="s">
        <v>23888</v>
      </c>
      <c r="E5387">
        <v>1365</v>
      </c>
      <c r="F5387" t="s">
        <v>3</v>
      </c>
      <c r="G5387" t="s">
        <v>13179</v>
      </c>
    </row>
    <row r="5388" spans="1:7" x14ac:dyDescent="0.2">
      <c r="A5388" t="s">
        <v>31632</v>
      </c>
      <c r="B5388" t="s">
        <v>13180</v>
      </c>
      <c r="C5388" t="s">
        <v>6947</v>
      </c>
      <c r="D5388" t="s">
        <v>23906</v>
      </c>
      <c r="E5388">
        <v>2737</v>
      </c>
      <c r="F5388" t="s">
        <v>3</v>
      </c>
      <c r="G5388" t="s">
        <v>13180</v>
      </c>
    </row>
    <row r="5389" spans="1:7" x14ac:dyDescent="0.2">
      <c r="A5389" t="s">
        <v>27163</v>
      </c>
      <c r="B5389" t="s">
        <v>13181</v>
      </c>
      <c r="C5389" t="s">
        <v>5</v>
      </c>
      <c r="D5389" t="s">
        <v>23893</v>
      </c>
      <c r="E5389">
        <v>577</v>
      </c>
      <c r="F5389" t="s">
        <v>3</v>
      </c>
      <c r="G5389" t="s">
        <v>13181</v>
      </c>
    </row>
    <row r="5390" spans="1:7" x14ac:dyDescent="0.2">
      <c r="A5390" t="s">
        <v>30246</v>
      </c>
      <c r="B5390" t="s">
        <v>13182</v>
      </c>
      <c r="C5390" t="s">
        <v>5168</v>
      </c>
      <c r="D5390" t="s">
        <v>23902</v>
      </c>
      <c r="E5390">
        <v>3858</v>
      </c>
      <c r="F5390" t="s">
        <v>3</v>
      </c>
      <c r="G5390" t="s">
        <v>13182</v>
      </c>
    </row>
    <row r="5391" spans="1:7" x14ac:dyDescent="0.2">
      <c r="A5391" t="s">
        <v>27329</v>
      </c>
      <c r="B5391" t="s">
        <v>13183</v>
      </c>
      <c r="C5391" t="s">
        <v>5</v>
      </c>
      <c r="D5391" t="s">
        <v>23893</v>
      </c>
      <c r="E5391">
        <v>2195</v>
      </c>
      <c r="F5391" t="s">
        <v>3</v>
      </c>
      <c r="G5391" t="s">
        <v>13183</v>
      </c>
    </row>
    <row r="5392" spans="1:7" x14ac:dyDescent="0.2">
      <c r="A5392" t="s">
        <v>29050</v>
      </c>
      <c r="B5392" t="s">
        <v>13184</v>
      </c>
      <c r="C5392" t="s">
        <v>4202</v>
      </c>
      <c r="D5392" t="s">
        <v>23900</v>
      </c>
      <c r="E5392">
        <v>686</v>
      </c>
      <c r="F5392" t="s">
        <v>3</v>
      </c>
      <c r="G5392" t="s">
        <v>13184</v>
      </c>
    </row>
    <row r="5393" spans="1:7" x14ac:dyDescent="0.2">
      <c r="A5393" t="s">
        <v>29277</v>
      </c>
      <c r="B5393" t="s">
        <v>13185</v>
      </c>
      <c r="C5393" t="s">
        <v>4202</v>
      </c>
      <c r="D5393" t="s">
        <v>23900</v>
      </c>
      <c r="E5393">
        <v>1217</v>
      </c>
      <c r="F5393" t="s">
        <v>3</v>
      </c>
      <c r="G5393" t="s">
        <v>13185</v>
      </c>
    </row>
    <row r="5394" spans="1:7" x14ac:dyDescent="0.2">
      <c r="A5394" t="s">
        <v>26765</v>
      </c>
      <c r="B5394" t="s">
        <v>23915</v>
      </c>
      <c r="C5394" t="s">
        <v>5</v>
      </c>
      <c r="D5394" t="s">
        <v>23892</v>
      </c>
      <c r="E5394">
        <v>1763</v>
      </c>
      <c r="F5394" t="s">
        <v>3</v>
      </c>
      <c r="G5394" t="s">
        <v>23915</v>
      </c>
    </row>
    <row r="5395" spans="1:7" x14ac:dyDescent="0.2">
      <c r="A5395" t="s">
        <v>25523</v>
      </c>
      <c r="B5395" t="s">
        <v>13188</v>
      </c>
      <c r="C5395" t="s">
        <v>5</v>
      </c>
      <c r="D5395" t="s">
        <v>23890</v>
      </c>
      <c r="E5395">
        <v>659</v>
      </c>
      <c r="F5395" t="s">
        <v>3</v>
      </c>
      <c r="G5395" t="s">
        <v>13188</v>
      </c>
    </row>
    <row r="5396" spans="1:7" x14ac:dyDescent="0.2">
      <c r="A5396" t="s">
        <v>30247</v>
      </c>
      <c r="B5396" t="s">
        <v>13189</v>
      </c>
      <c r="C5396" t="s">
        <v>5168</v>
      </c>
      <c r="D5396" t="s">
        <v>23902</v>
      </c>
      <c r="E5396">
        <v>2198</v>
      </c>
      <c r="F5396" t="s">
        <v>3</v>
      </c>
      <c r="G5396" t="s">
        <v>13189</v>
      </c>
    </row>
    <row r="5397" spans="1:7" x14ac:dyDescent="0.2">
      <c r="A5397" t="s">
        <v>24280</v>
      </c>
      <c r="B5397" t="s">
        <v>13190</v>
      </c>
      <c r="C5397" t="s">
        <v>5</v>
      </c>
      <c r="D5397" t="s">
        <v>23888</v>
      </c>
      <c r="E5397">
        <v>594</v>
      </c>
      <c r="F5397" t="s">
        <v>3</v>
      </c>
      <c r="G5397" t="s">
        <v>13190</v>
      </c>
    </row>
    <row r="5398" spans="1:7" x14ac:dyDescent="0.2">
      <c r="A5398" t="s">
        <v>30624</v>
      </c>
      <c r="B5398" t="s">
        <v>13191</v>
      </c>
      <c r="C5398" t="s">
        <v>5168</v>
      </c>
      <c r="D5398" t="s">
        <v>23904</v>
      </c>
      <c r="E5398">
        <v>66777</v>
      </c>
      <c r="F5398" t="s">
        <v>3</v>
      </c>
      <c r="G5398" t="s">
        <v>24067</v>
      </c>
    </row>
    <row r="5399" spans="1:7" x14ac:dyDescent="0.2">
      <c r="A5399" t="s">
        <v>28845</v>
      </c>
      <c r="B5399" t="s">
        <v>13192</v>
      </c>
      <c r="C5399" t="s">
        <v>4202</v>
      </c>
      <c r="D5399" t="s">
        <v>23899</v>
      </c>
      <c r="E5399">
        <v>15843</v>
      </c>
      <c r="F5399" t="s">
        <v>3</v>
      </c>
      <c r="G5399" t="s">
        <v>13192</v>
      </c>
    </row>
    <row r="5400" spans="1:7" x14ac:dyDescent="0.2">
      <c r="A5400" t="s">
        <v>27164</v>
      </c>
      <c r="B5400" t="s">
        <v>13193</v>
      </c>
      <c r="C5400" t="s">
        <v>5</v>
      </c>
      <c r="D5400" t="s">
        <v>23893</v>
      </c>
      <c r="E5400">
        <v>3093</v>
      </c>
      <c r="F5400" t="s">
        <v>3</v>
      </c>
      <c r="G5400" t="s">
        <v>13193</v>
      </c>
    </row>
    <row r="5401" spans="1:7" x14ac:dyDescent="0.2">
      <c r="A5401" t="s">
        <v>27330</v>
      </c>
      <c r="B5401" t="s">
        <v>13194</v>
      </c>
      <c r="C5401" t="s">
        <v>5</v>
      </c>
      <c r="D5401" t="s">
        <v>23893</v>
      </c>
      <c r="E5401">
        <v>5052</v>
      </c>
      <c r="F5401" t="s">
        <v>3</v>
      </c>
      <c r="G5401" t="s">
        <v>13194</v>
      </c>
    </row>
    <row r="5402" spans="1:7" x14ac:dyDescent="0.2">
      <c r="A5402" t="s">
        <v>27048</v>
      </c>
      <c r="B5402" t="s">
        <v>13195</v>
      </c>
      <c r="C5402" t="s">
        <v>5</v>
      </c>
      <c r="D5402" t="s">
        <v>23893</v>
      </c>
      <c r="E5402">
        <v>7064</v>
      </c>
      <c r="F5402" t="s">
        <v>3</v>
      </c>
      <c r="G5402" t="s">
        <v>13195</v>
      </c>
    </row>
    <row r="5403" spans="1:7" x14ac:dyDescent="0.2">
      <c r="A5403" t="s">
        <v>28125</v>
      </c>
      <c r="B5403" t="s">
        <v>13196</v>
      </c>
      <c r="C5403" t="s">
        <v>5</v>
      </c>
      <c r="D5403" t="s">
        <v>23896</v>
      </c>
      <c r="E5403">
        <v>7045</v>
      </c>
      <c r="F5403" t="s">
        <v>3</v>
      </c>
      <c r="G5403" t="s">
        <v>13196</v>
      </c>
    </row>
    <row r="5404" spans="1:7" x14ac:dyDescent="0.2">
      <c r="A5404" t="s">
        <v>27634</v>
      </c>
      <c r="B5404" t="s">
        <v>13197</v>
      </c>
      <c r="C5404" t="s">
        <v>5</v>
      </c>
      <c r="D5404" t="s">
        <v>23894</v>
      </c>
      <c r="E5404">
        <v>5572</v>
      </c>
      <c r="F5404" t="s">
        <v>3</v>
      </c>
      <c r="G5404" t="s">
        <v>13197</v>
      </c>
    </row>
    <row r="5405" spans="1:7" x14ac:dyDescent="0.2">
      <c r="A5405" t="s">
        <v>29051</v>
      </c>
      <c r="B5405" t="s">
        <v>13198</v>
      </c>
      <c r="C5405" t="s">
        <v>4202</v>
      </c>
      <c r="D5405" t="s">
        <v>23900</v>
      </c>
      <c r="E5405">
        <v>361</v>
      </c>
      <c r="F5405" t="s">
        <v>3</v>
      </c>
      <c r="G5405" t="s">
        <v>13198</v>
      </c>
    </row>
    <row r="5406" spans="1:7" x14ac:dyDescent="0.2">
      <c r="A5406" t="s">
        <v>26395</v>
      </c>
      <c r="B5406" t="s">
        <v>13199</v>
      </c>
      <c r="C5406" t="s">
        <v>5</v>
      </c>
      <c r="D5406" t="s">
        <v>23890</v>
      </c>
      <c r="E5406">
        <v>1471</v>
      </c>
      <c r="F5406" t="s">
        <v>3</v>
      </c>
      <c r="G5406" t="s">
        <v>13199</v>
      </c>
    </row>
    <row r="5407" spans="1:7" x14ac:dyDescent="0.2">
      <c r="A5407" t="s">
        <v>31461</v>
      </c>
      <c r="B5407" t="s">
        <v>13200</v>
      </c>
      <c r="C5407" t="s">
        <v>6947</v>
      </c>
      <c r="D5407" t="s">
        <v>23891</v>
      </c>
      <c r="E5407">
        <v>18929</v>
      </c>
      <c r="F5407" t="s">
        <v>3</v>
      </c>
      <c r="G5407" t="s">
        <v>13200</v>
      </c>
    </row>
    <row r="5408" spans="1:7" x14ac:dyDescent="0.2">
      <c r="A5408" t="s">
        <v>29739</v>
      </c>
      <c r="B5408" t="s">
        <v>13201</v>
      </c>
      <c r="C5408" t="s">
        <v>5168</v>
      </c>
      <c r="D5408" t="s">
        <v>21682</v>
      </c>
      <c r="E5408">
        <v>2275</v>
      </c>
      <c r="F5408" t="s">
        <v>3</v>
      </c>
      <c r="G5408" t="s">
        <v>13201</v>
      </c>
    </row>
    <row r="5409" spans="1:7" x14ac:dyDescent="0.2">
      <c r="A5409" t="s">
        <v>25640</v>
      </c>
      <c r="B5409" t="s">
        <v>13202</v>
      </c>
      <c r="C5409" t="s">
        <v>5</v>
      </c>
      <c r="D5409" t="s">
        <v>23890</v>
      </c>
      <c r="E5409">
        <v>5667</v>
      </c>
      <c r="F5409" t="s">
        <v>3</v>
      </c>
      <c r="G5409" t="s">
        <v>13202</v>
      </c>
    </row>
    <row r="5410" spans="1:7" x14ac:dyDescent="0.2">
      <c r="A5410" t="s">
        <v>24900</v>
      </c>
      <c r="B5410" t="s">
        <v>13203</v>
      </c>
      <c r="C5410" t="s">
        <v>5</v>
      </c>
      <c r="D5410" t="s">
        <v>23888</v>
      </c>
      <c r="E5410">
        <v>365</v>
      </c>
      <c r="F5410" t="s">
        <v>3</v>
      </c>
      <c r="G5410" t="s">
        <v>13203</v>
      </c>
    </row>
    <row r="5411" spans="1:7" x14ac:dyDescent="0.2">
      <c r="A5411" t="s">
        <v>26076</v>
      </c>
      <c r="B5411" t="s">
        <v>13204</v>
      </c>
      <c r="C5411" t="s">
        <v>5</v>
      </c>
      <c r="D5411" t="s">
        <v>23890</v>
      </c>
      <c r="E5411">
        <v>3438</v>
      </c>
      <c r="F5411" t="s">
        <v>3</v>
      </c>
      <c r="G5411" t="s">
        <v>13204</v>
      </c>
    </row>
    <row r="5412" spans="1:7" x14ac:dyDescent="0.2">
      <c r="A5412" t="s">
        <v>27165</v>
      </c>
      <c r="B5412" t="s">
        <v>13205</v>
      </c>
      <c r="C5412" t="s">
        <v>5</v>
      </c>
      <c r="D5412" t="s">
        <v>23893</v>
      </c>
      <c r="E5412">
        <v>2793</v>
      </c>
      <c r="F5412" t="s">
        <v>3</v>
      </c>
      <c r="G5412" t="s">
        <v>13205</v>
      </c>
    </row>
    <row r="5413" spans="1:7" x14ac:dyDescent="0.2">
      <c r="A5413" t="s">
        <v>24901</v>
      </c>
      <c r="B5413" t="s">
        <v>13206</v>
      </c>
      <c r="C5413" t="s">
        <v>5</v>
      </c>
      <c r="D5413" t="s">
        <v>23888</v>
      </c>
      <c r="E5413">
        <v>4910</v>
      </c>
      <c r="F5413" t="s">
        <v>3</v>
      </c>
      <c r="G5413" t="s">
        <v>13206</v>
      </c>
    </row>
    <row r="5414" spans="1:7" x14ac:dyDescent="0.2">
      <c r="A5414" t="s">
        <v>31545</v>
      </c>
      <c r="B5414" t="s">
        <v>13207</v>
      </c>
      <c r="C5414" t="s">
        <v>6947</v>
      </c>
      <c r="D5414" t="s">
        <v>23906</v>
      </c>
      <c r="E5414">
        <v>2717</v>
      </c>
      <c r="F5414" t="s">
        <v>3</v>
      </c>
      <c r="G5414" t="s">
        <v>13207</v>
      </c>
    </row>
    <row r="5415" spans="1:7" x14ac:dyDescent="0.2">
      <c r="A5415" t="s">
        <v>27474</v>
      </c>
      <c r="B5415" t="s">
        <v>13208</v>
      </c>
      <c r="C5415" t="s">
        <v>5</v>
      </c>
      <c r="D5415" t="s">
        <v>23893</v>
      </c>
      <c r="E5415">
        <v>3653</v>
      </c>
      <c r="F5415" t="s">
        <v>3</v>
      </c>
      <c r="G5415" t="s">
        <v>13208</v>
      </c>
    </row>
    <row r="5416" spans="1:7" x14ac:dyDescent="0.2">
      <c r="A5416" t="s">
        <v>29996</v>
      </c>
      <c r="B5416" t="s">
        <v>13209</v>
      </c>
      <c r="C5416" t="s">
        <v>5168</v>
      </c>
      <c r="D5416" t="s">
        <v>23902</v>
      </c>
      <c r="E5416">
        <v>80357</v>
      </c>
      <c r="F5416" t="s">
        <v>3</v>
      </c>
      <c r="G5416" t="s">
        <v>24067</v>
      </c>
    </row>
    <row r="5417" spans="1:7" x14ac:dyDescent="0.2">
      <c r="A5417" t="s">
        <v>27635</v>
      </c>
      <c r="B5417" t="s">
        <v>13210</v>
      </c>
      <c r="C5417" t="s">
        <v>5</v>
      </c>
      <c r="D5417" t="s">
        <v>23894</v>
      </c>
      <c r="E5417">
        <v>6880</v>
      </c>
      <c r="F5417" t="s">
        <v>3</v>
      </c>
      <c r="G5417" t="s">
        <v>13210</v>
      </c>
    </row>
    <row r="5418" spans="1:7" x14ac:dyDescent="0.2">
      <c r="A5418" t="s">
        <v>25641</v>
      </c>
      <c r="B5418" t="s">
        <v>13211</v>
      </c>
      <c r="C5418" t="s">
        <v>5</v>
      </c>
      <c r="D5418" t="s">
        <v>23890</v>
      </c>
      <c r="E5418">
        <v>7983</v>
      </c>
      <c r="F5418" t="s">
        <v>3</v>
      </c>
      <c r="G5418" t="s">
        <v>13211</v>
      </c>
    </row>
    <row r="5419" spans="1:7" x14ac:dyDescent="0.2">
      <c r="A5419" t="s">
        <v>25849</v>
      </c>
      <c r="B5419" t="s">
        <v>13212</v>
      </c>
      <c r="C5419" t="s">
        <v>5</v>
      </c>
      <c r="D5419" t="s">
        <v>23890</v>
      </c>
      <c r="E5419">
        <v>4636</v>
      </c>
      <c r="F5419" t="s">
        <v>3</v>
      </c>
      <c r="G5419" t="s">
        <v>13212</v>
      </c>
    </row>
    <row r="5420" spans="1:7" x14ac:dyDescent="0.2">
      <c r="A5420" t="s">
        <v>27636</v>
      </c>
      <c r="B5420" t="s">
        <v>13213</v>
      </c>
      <c r="C5420" t="s">
        <v>5</v>
      </c>
      <c r="D5420" t="s">
        <v>23894</v>
      </c>
      <c r="E5420">
        <v>3536</v>
      </c>
      <c r="F5420" t="s">
        <v>3</v>
      </c>
      <c r="G5420" t="s">
        <v>13213</v>
      </c>
    </row>
    <row r="5421" spans="1:7" x14ac:dyDescent="0.2">
      <c r="A5421" t="s">
        <v>24572</v>
      </c>
      <c r="B5421" t="s">
        <v>13214</v>
      </c>
      <c r="C5421" t="s">
        <v>5</v>
      </c>
      <c r="D5421" t="s">
        <v>23888</v>
      </c>
      <c r="E5421">
        <v>272</v>
      </c>
      <c r="F5421" t="s">
        <v>3</v>
      </c>
      <c r="G5421" t="s">
        <v>13214</v>
      </c>
    </row>
    <row r="5422" spans="1:7" x14ac:dyDescent="0.2">
      <c r="A5422" t="s">
        <v>24112</v>
      </c>
      <c r="B5422" t="s">
        <v>13215</v>
      </c>
      <c r="C5422" t="s">
        <v>5</v>
      </c>
      <c r="D5422" t="s">
        <v>23888</v>
      </c>
      <c r="E5422">
        <v>724</v>
      </c>
      <c r="F5422" t="s">
        <v>3</v>
      </c>
      <c r="G5422" t="s">
        <v>13215</v>
      </c>
    </row>
    <row r="5423" spans="1:7" x14ac:dyDescent="0.2">
      <c r="A5423" t="s">
        <v>30790</v>
      </c>
      <c r="B5423" t="s">
        <v>13216</v>
      </c>
      <c r="C5423" t="s">
        <v>5168</v>
      </c>
      <c r="D5423" t="s">
        <v>23905</v>
      </c>
      <c r="E5423">
        <v>6496</v>
      </c>
      <c r="F5423" t="s">
        <v>3</v>
      </c>
      <c r="G5423" t="s">
        <v>13216</v>
      </c>
    </row>
    <row r="5424" spans="1:7" x14ac:dyDescent="0.2">
      <c r="A5424" t="s">
        <v>30248</v>
      </c>
      <c r="B5424" t="s">
        <v>13217</v>
      </c>
      <c r="C5424" t="s">
        <v>5168</v>
      </c>
      <c r="D5424" t="s">
        <v>23902</v>
      </c>
      <c r="E5424">
        <v>2087</v>
      </c>
      <c r="F5424" t="s">
        <v>3</v>
      </c>
      <c r="G5424" t="s">
        <v>13217</v>
      </c>
    </row>
    <row r="5425" spans="1:7" x14ac:dyDescent="0.2">
      <c r="A5425" t="s">
        <v>26077</v>
      </c>
      <c r="B5425" t="s">
        <v>13218</v>
      </c>
      <c r="C5425" t="s">
        <v>5</v>
      </c>
      <c r="D5425" t="s">
        <v>23890</v>
      </c>
      <c r="E5425">
        <v>2912</v>
      </c>
      <c r="F5425" t="s">
        <v>3</v>
      </c>
      <c r="G5425" t="s">
        <v>13218</v>
      </c>
    </row>
    <row r="5426" spans="1:7" x14ac:dyDescent="0.2">
      <c r="A5426" t="s">
        <v>24113</v>
      </c>
      <c r="B5426" t="s">
        <v>13219</v>
      </c>
      <c r="C5426" t="s">
        <v>5</v>
      </c>
      <c r="D5426" t="s">
        <v>23888</v>
      </c>
      <c r="E5426">
        <v>272</v>
      </c>
      <c r="F5426" t="s">
        <v>3</v>
      </c>
      <c r="G5426" t="s">
        <v>13219</v>
      </c>
    </row>
    <row r="5427" spans="1:7" x14ac:dyDescent="0.2">
      <c r="A5427" t="s">
        <v>24114</v>
      </c>
      <c r="B5427" t="s">
        <v>13220</v>
      </c>
      <c r="C5427" t="s">
        <v>5</v>
      </c>
      <c r="D5427" t="s">
        <v>23888</v>
      </c>
      <c r="E5427">
        <v>1945</v>
      </c>
      <c r="F5427" t="s">
        <v>3</v>
      </c>
      <c r="G5427" t="s">
        <v>13220</v>
      </c>
    </row>
    <row r="5428" spans="1:7" x14ac:dyDescent="0.2">
      <c r="A5428" t="s">
        <v>24999</v>
      </c>
      <c r="B5428" t="s">
        <v>13221</v>
      </c>
      <c r="C5428" t="s">
        <v>5</v>
      </c>
      <c r="D5428" t="s">
        <v>23888</v>
      </c>
      <c r="E5428">
        <v>2639</v>
      </c>
      <c r="F5428" t="s">
        <v>3</v>
      </c>
      <c r="G5428" t="s">
        <v>13221</v>
      </c>
    </row>
    <row r="5429" spans="1:7" x14ac:dyDescent="0.2">
      <c r="A5429" t="s">
        <v>27393</v>
      </c>
      <c r="B5429" t="s">
        <v>13222</v>
      </c>
      <c r="C5429" t="s">
        <v>5</v>
      </c>
      <c r="D5429" t="s">
        <v>23893</v>
      </c>
      <c r="E5429">
        <v>4640</v>
      </c>
      <c r="F5429" t="s">
        <v>3</v>
      </c>
      <c r="G5429" t="s">
        <v>13222</v>
      </c>
    </row>
    <row r="5430" spans="1:7" x14ac:dyDescent="0.2">
      <c r="A5430" t="s">
        <v>24115</v>
      </c>
      <c r="B5430" t="s">
        <v>13223</v>
      </c>
      <c r="C5430" t="s">
        <v>5</v>
      </c>
      <c r="D5430" t="s">
        <v>23888</v>
      </c>
      <c r="E5430">
        <v>242</v>
      </c>
      <c r="F5430" t="s">
        <v>3</v>
      </c>
      <c r="G5430" t="s">
        <v>13223</v>
      </c>
    </row>
    <row r="5431" spans="1:7" x14ac:dyDescent="0.2">
      <c r="A5431" t="s">
        <v>24281</v>
      </c>
      <c r="B5431" t="s">
        <v>13224</v>
      </c>
      <c r="C5431" t="s">
        <v>5</v>
      </c>
      <c r="D5431" t="s">
        <v>23888</v>
      </c>
      <c r="E5431">
        <v>672</v>
      </c>
      <c r="F5431" t="s">
        <v>3</v>
      </c>
      <c r="G5431" t="s">
        <v>13224</v>
      </c>
    </row>
    <row r="5432" spans="1:7" x14ac:dyDescent="0.2">
      <c r="A5432" t="s">
        <v>24116</v>
      </c>
      <c r="B5432" t="s">
        <v>13225</v>
      </c>
      <c r="C5432" t="s">
        <v>5</v>
      </c>
      <c r="D5432" t="s">
        <v>23888</v>
      </c>
      <c r="E5432">
        <v>1289</v>
      </c>
      <c r="F5432" t="s">
        <v>3</v>
      </c>
      <c r="G5432" t="s">
        <v>13225</v>
      </c>
    </row>
    <row r="5433" spans="1:7" x14ac:dyDescent="0.2">
      <c r="A5433" t="s">
        <v>24902</v>
      </c>
      <c r="B5433" t="s">
        <v>13226</v>
      </c>
      <c r="C5433" t="s">
        <v>5</v>
      </c>
      <c r="D5433" t="s">
        <v>23888</v>
      </c>
      <c r="E5433">
        <v>552</v>
      </c>
      <c r="F5433" t="s">
        <v>3</v>
      </c>
      <c r="G5433" t="s">
        <v>13226</v>
      </c>
    </row>
    <row r="5434" spans="1:7" x14ac:dyDescent="0.2">
      <c r="A5434" t="s">
        <v>24117</v>
      </c>
      <c r="B5434" t="s">
        <v>13227</v>
      </c>
      <c r="C5434" t="s">
        <v>5</v>
      </c>
      <c r="D5434" t="s">
        <v>23888</v>
      </c>
      <c r="E5434">
        <v>781</v>
      </c>
      <c r="F5434" t="s">
        <v>3</v>
      </c>
      <c r="G5434" t="s">
        <v>13227</v>
      </c>
    </row>
    <row r="5435" spans="1:7" x14ac:dyDescent="0.2">
      <c r="A5435" t="s">
        <v>25524</v>
      </c>
      <c r="B5435" t="s">
        <v>13228</v>
      </c>
      <c r="C5435" t="s">
        <v>5</v>
      </c>
      <c r="D5435" t="s">
        <v>23890</v>
      </c>
      <c r="E5435">
        <v>2921</v>
      </c>
      <c r="F5435" t="s">
        <v>3</v>
      </c>
      <c r="G5435" t="s">
        <v>13228</v>
      </c>
    </row>
    <row r="5436" spans="1:7" x14ac:dyDescent="0.2">
      <c r="A5436" t="s">
        <v>29385</v>
      </c>
      <c r="B5436" t="s">
        <v>13229</v>
      </c>
      <c r="C5436" t="s">
        <v>5168</v>
      </c>
      <c r="D5436" t="s">
        <v>23901</v>
      </c>
      <c r="E5436">
        <v>501</v>
      </c>
      <c r="F5436" t="s">
        <v>3</v>
      </c>
      <c r="G5436" t="s">
        <v>13229</v>
      </c>
    </row>
    <row r="5437" spans="1:7" x14ac:dyDescent="0.2">
      <c r="A5437" t="s">
        <v>27756</v>
      </c>
      <c r="B5437" t="s">
        <v>13230</v>
      </c>
      <c r="C5437" t="s">
        <v>5</v>
      </c>
      <c r="D5437" t="s">
        <v>23894</v>
      </c>
      <c r="E5437">
        <v>8451</v>
      </c>
      <c r="F5437" t="s">
        <v>3</v>
      </c>
      <c r="G5437" t="s">
        <v>13230</v>
      </c>
    </row>
    <row r="5438" spans="1:7" x14ac:dyDescent="0.2">
      <c r="A5438" t="s">
        <v>30100</v>
      </c>
      <c r="B5438" t="s">
        <v>13231</v>
      </c>
      <c r="C5438" t="s">
        <v>5168</v>
      </c>
      <c r="D5438" t="s">
        <v>23902</v>
      </c>
      <c r="E5438">
        <v>2978</v>
      </c>
      <c r="F5438" t="s">
        <v>3</v>
      </c>
      <c r="G5438" t="s">
        <v>13231</v>
      </c>
    </row>
    <row r="5439" spans="1:7" x14ac:dyDescent="0.2">
      <c r="A5439" t="s">
        <v>29816</v>
      </c>
      <c r="B5439" t="s">
        <v>13232</v>
      </c>
      <c r="C5439" t="s">
        <v>5168</v>
      </c>
      <c r="D5439" t="s">
        <v>23902</v>
      </c>
      <c r="E5439">
        <v>1571</v>
      </c>
      <c r="F5439" t="s">
        <v>3</v>
      </c>
      <c r="G5439" t="s">
        <v>13232</v>
      </c>
    </row>
    <row r="5440" spans="1:7" x14ac:dyDescent="0.2">
      <c r="A5440" t="s">
        <v>29817</v>
      </c>
      <c r="B5440" t="s">
        <v>13233</v>
      </c>
      <c r="C5440" t="s">
        <v>5168</v>
      </c>
      <c r="D5440" t="s">
        <v>23902</v>
      </c>
      <c r="E5440">
        <v>1615</v>
      </c>
      <c r="F5440" t="s">
        <v>3</v>
      </c>
      <c r="G5440" t="s">
        <v>13233</v>
      </c>
    </row>
    <row r="5441" spans="1:7" x14ac:dyDescent="0.2">
      <c r="A5441" t="s">
        <v>24118</v>
      </c>
      <c r="B5441" t="s">
        <v>13234</v>
      </c>
      <c r="C5441" t="s">
        <v>5</v>
      </c>
      <c r="D5441" t="s">
        <v>23888</v>
      </c>
      <c r="E5441">
        <v>548</v>
      </c>
      <c r="F5441" t="s">
        <v>3</v>
      </c>
      <c r="G5441" t="s">
        <v>13234</v>
      </c>
    </row>
    <row r="5442" spans="1:7" x14ac:dyDescent="0.2">
      <c r="A5442" t="s">
        <v>28611</v>
      </c>
      <c r="B5442" t="s">
        <v>13235</v>
      </c>
      <c r="C5442" t="s">
        <v>4202</v>
      </c>
      <c r="D5442" t="s">
        <v>23897</v>
      </c>
      <c r="E5442">
        <v>185456</v>
      </c>
      <c r="F5442" t="s">
        <v>3</v>
      </c>
      <c r="G5442" t="s">
        <v>13235</v>
      </c>
    </row>
    <row r="5443" spans="1:7" x14ac:dyDescent="0.2">
      <c r="A5443" t="s">
        <v>26766</v>
      </c>
      <c r="B5443" t="s">
        <v>23915</v>
      </c>
      <c r="C5443" t="s">
        <v>5</v>
      </c>
      <c r="D5443" t="s">
        <v>23892</v>
      </c>
      <c r="E5443">
        <v>3356</v>
      </c>
      <c r="F5443" t="s">
        <v>3</v>
      </c>
      <c r="G5443" t="s">
        <v>23915</v>
      </c>
    </row>
    <row r="5444" spans="1:7" x14ac:dyDescent="0.2">
      <c r="A5444" t="s">
        <v>27637</v>
      </c>
      <c r="B5444" t="s">
        <v>13238</v>
      </c>
      <c r="C5444" t="s">
        <v>5</v>
      </c>
      <c r="D5444" t="s">
        <v>23894</v>
      </c>
      <c r="E5444">
        <v>927</v>
      </c>
      <c r="F5444" t="s">
        <v>3</v>
      </c>
      <c r="G5444" t="s">
        <v>13238</v>
      </c>
    </row>
    <row r="5445" spans="1:7" x14ac:dyDescent="0.2">
      <c r="A5445" t="s">
        <v>24379</v>
      </c>
      <c r="B5445" t="s">
        <v>13239</v>
      </c>
      <c r="C5445" t="s">
        <v>5</v>
      </c>
      <c r="D5445" t="s">
        <v>23888</v>
      </c>
      <c r="E5445">
        <v>1993</v>
      </c>
      <c r="F5445" t="s">
        <v>3</v>
      </c>
      <c r="G5445" t="s">
        <v>13239</v>
      </c>
    </row>
    <row r="5446" spans="1:7" x14ac:dyDescent="0.2">
      <c r="A5446" t="s">
        <v>29386</v>
      </c>
      <c r="B5446" t="s">
        <v>13240</v>
      </c>
      <c r="C5446" t="s">
        <v>5168</v>
      </c>
      <c r="D5446" t="s">
        <v>23901</v>
      </c>
      <c r="E5446">
        <v>7840</v>
      </c>
      <c r="F5446" t="s">
        <v>3</v>
      </c>
      <c r="G5446" t="s">
        <v>13240</v>
      </c>
    </row>
    <row r="5447" spans="1:7" x14ac:dyDescent="0.2">
      <c r="A5447" t="s">
        <v>30101</v>
      </c>
      <c r="B5447" t="s">
        <v>13241</v>
      </c>
      <c r="C5447" t="s">
        <v>5168</v>
      </c>
      <c r="D5447" t="s">
        <v>23902</v>
      </c>
      <c r="E5447">
        <v>3708</v>
      </c>
      <c r="F5447" t="s">
        <v>3</v>
      </c>
      <c r="G5447" t="s">
        <v>13241</v>
      </c>
    </row>
    <row r="5448" spans="1:7" x14ac:dyDescent="0.2">
      <c r="A5448" t="s">
        <v>28542</v>
      </c>
      <c r="B5448" t="s">
        <v>13242</v>
      </c>
      <c r="C5448" t="s">
        <v>4202</v>
      </c>
      <c r="D5448" t="s">
        <v>23897</v>
      </c>
      <c r="E5448">
        <v>6011</v>
      </c>
      <c r="F5448" t="s">
        <v>3</v>
      </c>
      <c r="G5448" t="s">
        <v>13242</v>
      </c>
    </row>
    <row r="5449" spans="1:7" x14ac:dyDescent="0.2">
      <c r="A5449" t="s">
        <v>27757</v>
      </c>
      <c r="B5449" t="s">
        <v>13243</v>
      </c>
      <c r="C5449" t="s">
        <v>5</v>
      </c>
      <c r="D5449" t="s">
        <v>23894</v>
      </c>
      <c r="E5449">
        <v>3471</v>
      </c>
      <c r="F5449" t="s">
        <v>3</v>
      </c>
      <c r="G5449" t="s">
        <v>13243</v>
      </c>
    </row>
    <row r="5450" spans="1:7" x14ac:dyDescent="0.2">
      <c r="A5450" t="s">
        <v>25000</v>
      </c>
      <c r="B5450" t="s">
        <v>13244</v>
      </c>
      <c r="C5450" t="s">
        <v>5</v>
      </c>
      <c r="D5450" t="s">
        <v>23888</v>
      </c>
      <c r="E5450">
        <v>2307</v>
      </c>
      <c r="F5450" t="s">
        <v>3</v>
      </c>
      <c r="G5450" t="s">
        <v>13244</v>
      </c>
    </row>
    <row r="5451" spans="1:7" x14ac:dyDescent="0.2">
      <c r="A5451" t="s">
        <v>24573</v>
      </c>
      <c r="B5451" t="s">
        <v>13245</v>
      </c>
      <c r="C5451" t="s">
        <v>5</v>
      </c>
      <c r="D5451" t="s">
        <v>23888</v>
      </c>
      <c r="E5451">
        <v>175</v>
      </c>
      <c r="F5451" t="s">
        <v>3</v>
      </c>
      <c r="G5451" t="s">
        <v>13245</v>
      </c>
    </row>
    <row r="5452" spans="1:7" x14ac:dyDescent="0.2">
      <c r="A5452" t="s">
        <v>27638</v>
      </c>
      <c r="B5452" t="s">
        <v>13248</v>
      </c>
      <c r="C5452" t="s">
        <v>5</v>
      </c>
      <c r="D5452" t="s">
        <v>23894</v>
      </c>
      <c r="E5452">
        <v>1484</v>
      </c>
      <c r="F5452" t="s">
        <v>3</v>
      </c>
      <c r="G5452" t="s">
        <v>13248</v>
      </c>
    </row>
    <row r="5453" spans="1:7" x14ac:dyDescent="0.2">
      <c r="A5453" t="s">
        <v>28656</v>
      </c>
      <c r="B5453" t="s">
        <v>13249</v>
      </c>
      <c r="C5453" t="s">
        <v>4202</v>
      </c>
      <c r="D5453" t="s">
        <v>23898</v>
      </c>
      <c r="E5453">
        <v>757</v>
      </c>
      <c r="F5453" t="s">
        <v>3</v>
      </c>
      <c r="G5453" t="s">
        <v>13249</v>
      </c>
    </row>
    <row r="5454" spans="1:7" x14ac:dyDescent="0.2">
      <c r="A5454" t="s">
        <v>26968</v>
      </c>
      <c r="B5454" t="s">
        <v>13250</v>
      </c>
      <c r="C5454" t="s">
        <v>5</v>
      </c>
      <c r="D5454" t="s">
        <v>23892</v>
      </c>
      <c r="E5454">
        <v>6522</v>
      </c>
      <c r="F5454" t="s">
        <v>3</v>
      </c>
      <c r="G5454" t="s">
        <v>13250</v>
      </c>
    </row>
    <row r="5455" spans="1:7" x14ac:dyDescent="0.2">
      <c r="A5455" t="s">
        <v>28304</v>
      </c>
      <c r="B5455" t="s">
        <v>13251</v>
      </c>
      <c r="C5455" t="s">
        <v>5</v>
      </c>
      <c r="D5455" t="s">
        <v>23896</v>
      </c>
      <c r="E5455">
        <v>6519</v>
      </c>
      <c r="F5455" t="s">
        <v>3</v>
      </c>
      <c r="G5455" t="s">
        <v>13251</v>
      </c>
    </row>
    <row r="5456" spans="1:7" x14ac:dyDescent="0.2">
      <c r="A5456" t="s">
        <v>26916</v>
      </c>
      <c r="B5456" t="s">
        <v>13252</v>
      </c>
      <c r="C5456" t="s">
        <v>5</v>
      </c>
      <c r="D5456" t="s">
        <v>23892</v>
      </c>
      <c r="E5456">
        <v>4531</v>
      </c>
      <c r="F5456" t="s">
        <v>3</v>
      </c>
      <c r="G5456" t="s">
        <v>13252</v>
      </c>
    </row>
    <row r="5457" spans="1:7" x14ac:dyDescent="0.2">
      <c r="A5457" t="s">
        <v>26767</v>
      </c>
      <c r="B5457" t="s">
        <v>23915</v>
      </c>
      <c r="C5457" t="s">
        <v>5</v>
      </c>
      <c r="D5457" t="s">
        <v>23892</v>
      </c>
      <c r="E5457">
        <v>604</v>
      </c>
      <c r="F5457" t="s">
        <v>3</v>
      </c>
      <c r="G5457" t="s">
        <v>23915</v>
      </c>
    </row>
    <row r="5458" spans="1:7" x14ac:dyDescent="0.2">
      <c r="A5458" t="s">
        <v>25850</v>
      </c>
      <c r="B5458" t="s">
        <v>13255</v>
      </c>
      <c r="C5458" t="s">
        <v>5</v>
      </c>
      <c r="D5458" t="s">
        <v>23890</v>
      </c>
      <c r="E5458">
        <v>1859</v>
      </c>
      <c r="F5458" t="s">
        <v>3</v>
      </c>
      <c r="G5458" t="s">
        <v>13255</v>
      </c>
    </row>
    <row r="5459" spans="1:7" x14ac:dyDescent="0.2">
      <c r="A5459" t="s">
        <v>24903</v>
      </c>
      <c r="B5459" t="s">
        <v>13256</v>
      </c>
      <c r="C5459" t="s">
        <v>5</v>
      </c>
      <c r="D5459" t="s">
        <v>23888</v>
      </c>
      <c r="E5459">
        <v>2092</v>
      </c>
      <c r="F5459" t="s">
        <v>3</v>
      </c>
      <c r="G5459" t="s">
        <v>13256</v>
      </c>
    </row>
    <row r="5460" spans="1:7" x14ac:dyDescent="0.2">
      <c r="A5460" t="s">
        <v>27331</v>
      </c>
      <c r="B5460" t="s">
        <v>13257</v>
      </c>
      <c r="C5460" t="s">
        <v>5</v>
      </c>
      <c r="D5460" t="s">
        <v>23893</v>
      </c>
      <c r="E5460">
        <v>16772</v>
      </c>
      <c r="F5460" t="s">
        <v>3</v>
      </c>
      <c r="G5460" t="s">
        <v>13257</v>
      </c>
    </row>
    <row r="5461" spans="1:7" x14ac:dyDescent="0.2">
      <c r="A5461" t="s">
        <v>25642</v>
      </c>
      <c r="B5461" t="s">
        <v>13258</v>
      </c>
      <c r="C5461" t="s">
        <v>5</v>
      </c>
      <c r="D5461" t="s">
        <v>23890</v>
      </c>
      <c r="E5461">
        <v>6867</v>
      </c>
      <c r="F5461" t="s">
        <v>3</v>
      </c>
      <c r="G5461" t="s">
        <v>13258</v>
      </c>
    </row>
    <row r="5462" spans="1:7" x14ac:dyDescent="0.2">
      <c r="A5462" t="s">
        <v>27819</v>
      </c>
      <c r="B5462" t="s">
        <v>13259</v>
      </c>
      <c r="C5462" t="s">
        <v>5</v>
      </c>
      <c r="D5462" t="s">
        <v>23895</v>
      </c>
      <c r="E5462">
        <v>500</v>
      </c>
      <c r="F5462" t="s">
        <v>3</v>
      </c>
      <c r="G5462" t="s">
        <v>13259</v>
      </c>
    </row>
    <row r="5463" spans="1:7" x14ac:dyDescent="0.2">
      <c r="A5463" t="s">
        <v>26566</v>
      </c>
      <c r="B5463" t="s">
        <v>13260</v>
      </c>
      <c r="C5463" t="s">
        <v>5</v>
      </c>
      <c r="D5463" t="s">
        <v>23890</v>
      </c>
      <c r="E5463">
        <v>2288</v>
      </c>
      <c r="F5463" t="s">
        <v>3</v>
      </c>
      <c r="G5463" t="s">
        <v>13260</v>
      </c>
    </row>
    <row r="5464" spans="1:7" x14ac:dyDescent="0.2">
      <c r="A5464" t="s">
        <v>27639</v>
      </c>
      <c r="B5464" t="s">
        <v>13261</v>
      </c>
      <c r="C5464" t="s">
        <v>5</v>
      </c>
      <c r="D5464" t="s">
        <v>23894</v>
      </c>
      <c r="E5464">
        <v>4187</v>
      </c>
      <c r="F5464" t="s">
        <v>3</v>
      </c>
      <c r="G5464" t="s">
        <v>13261</v>
      </c>
    </row>
    <row r="5465" spans="1:7" x14ac:dyDescent="0.2">
      <c r="A5465" t="s">
        <v>25088</v>
      </c>
      <c r="B5465" t="s">
        <v>13262</v>
      </c>
      <c r="C5465" t="s">
        <v>5</v>
      </c>
      <c r="D5465" t="s">
        <v>23888</v>
      </c>
      <c r="E5465">
        <v>746</v>
      </c>
      <c r="F5465" t="s">
        <v>3</v>
      </c>
      <c r="G5465" t="s">
        <v>13262</v>
      </c>
    </row>
    <row r="5466" spans="1:7" x14ac:dyDescent="0.2">
      <c r="A5466" t="s">
        <v>25089</v>
      </c>
      <c r="B5466" t="s">
        <v>13263</v>
      </c>
      <c r="C5466" t="s">
        <v>5</v>
      </c>
      <c r="D5466" t="s">
        <v>23888</v>
      </c>
      <c r="E5466">
        <v>577</v>
      </c>
      <c r="F5466" t="s">
        <v>3</v>
      </c>
      <c r="G5466" t="s">
        <v>13263</v>
      </c>
    </row>
    <row r="5467" spans="1:7" x14ac:dyDescent="0.2">
      <c r="A5467" t="s">
        <v>28305</v>
      </c>
      <c r="B5467" t="s">
        <v>13264</v>
      </c>
      <c r="C5467" t="s">
        <v>5</v>
      </c>
      <c r="D5467" t="s">
        <v>23896</v>
      </c>
      <c r="E5467">
        <v>803</v>
      </c>
      <c r="F5467" t="s">
        <v>3</v>
      </c>
      <c r="G5467" t="s">
        <v>13264</v>
      </c>
    </row>
    <row r="5468" spans="1:7" x14ac:dyDescent="0.2">
      <c r="A5468" t="s">
        <v>25851</v>
      </c>
      <c r="B5468" t="s">
        <v>13265</v>
      </c>
      <c r="C5468" t="s">
        <v>5</v>
      </c>
      <c r="D5468" t="s">
        <v>23890</v>
      </c>
      <c r="E5468">
        <v>1171</v>
      </c>
      <c r="F5468" t="s">
        <v>3</v>
      </c>
      <c r="G5468" t="s">
        <v>13265</v>
      </c>
    </row>
    <row r="5469" spans="1:7" x14ac:dyDescent="0.2">
      <c r="A5469" t="s">
        <v>25090</v>
      </c>
      <c r="B5469" t="s">
        <v>13266</v>
      </c>
      <c r="C5469" t="s">
        <v>5</v>
      </c>
      <c r="D5469" t="s">
        <v>23888</v>
      </c>
      <c r="E5469">
        <v>2034</v>
      </c>
      <c r="F5469" t="s">
        <v>3</v>
      </c>
      <c r="G5469" t="s">
        <v>13266</v>
      </c>
    </row>
    <row r="5470" spans="1:7" x14ac:dyDescent="0.2">
      <c r="A5470" t="s">
        <v>27640</v>
      </c>
      <c r="B5470" t="s">
        <v>13267</v>
      </c>
      <c r="C5470" t="s">
        <v>5</v>
      </c>
      <c r="D5470" t="s">
        <v>23894</v>
      </c>
      <c r="E5470">
        <v>266</v>
      </c>
      <c r="F5470" t="s">
        <v>3</v>
      </c>
      <c r="G5470" t="s">
        <v>13267</v>
      </c>
    </row>
    <row r="5471" spans="1:7" x14ac:dyDescent="0.2">
      <c r="A5471" t="s">
        <v>27641</v>
      </c>
      <c r="B5471" t="s">
        <v>13268</v>
      </c>
      <c r="C5471" t="s">
        <v>5</v>
      </c>
      <c r="D5471" t="s">
        <v>23894</v>
      </c>
      <c r="E5471">
        <v>809</v>
      </c>
      <c r="F5471" t="s">
        <v>3</v>
      </c>
      <c r="G5471" t="s">
        <v>13268</v>
      </c>
    </row>
    <row r="5472" spans="1:7" x14ac:dyDescent="0.2">
      <c r="A5472" t="s">
        <v>25162</v>
      </c>
      <c r="B5472" t="s">
        <v>23915</v>
      </c>
      <c r="C5472" t="s">
        <v>5</v>
      </c>
      <c r="D5472" t="s">
        <v>23889</v>
      </c>
      <c r="E5472">
        <v>1012</v>
      </c>
      <c r="F5472" t="s">
        <v>3</v>
      </c>
      <c r="G5472" t="s">
        <v>23915</v>
      </c>
    </row>
    <row r="5473" spans="1:7" x14ac:dyDescent="0.2">
      <c r="A5473" t="s">
        <v>26078</v>
      </c>
      <c r="B5473" t="s">
        <v>13269</v>
      </c>
      <c r="C5473" t="s">
        <v>5</v>
      </c>
      <c r="D5473" t="s">
        <v>23890</v>
      </c>
      <c r="E5473">
        <v>1577</v>
      </c>
      <c r="F5473" t="s">
        <v>3</v>
      </c>
      <c r="G5473" t="s">
        <v>13269</v>
      </c>
    </row>
    <row r="5474" spans="1:7" x14ac:dyDescent="0.2">
      <c r="A5474" t="s">
        <v>29818</v>
      </c>
      <c r="B5474" t="s">
        <v>13270</v>
      </c>
      <c r="C5474" t="s">
        <v>5168</v>
      </c>
      <c r="D5474" t="s">
        <v>23902</v>
      </c>
      <c r="E5474">
        <v>1747</v>
      </c>
      <c r="F5474" t="s">
        <v>3</v>
      </c>
      <c r="G5474" t="s">
        <v>13270</v>
      </c>
    </row>
    <row r="5475" spans="1:7" x14ac:dyDescent="0.2">
      <c r="A5475" t="s">
        <v>25852</v>
      </c>
      <c r="B5475" t="s">
        <v>13271</v>
      </c>
      <c r="C5475" t="s">
        <v>5</v>
      </c>
      <c r="D5475" t="s">
        <v>23890</v>
      </c>
      <c r="E5475">
        <v>4934</v>
      </c>
      <c r="F5475" t="s">
        <v>3</v>
      </c>
      <c r="G5475" t="s">
        <v>13271</v>
      </c>
    </row>
    <row r="5476" spans="1:7" x14ac:dyDescent="0.2">
      <c r="A5476" t="s">
        <v>30517</v>
      </c>
      <c r="B5476" t="s">
        <v>23915</v>
      </c>
      <c r="C5476" t="s">
        <v>5168</v>
      </c>
      <c r="D5476" t="s">
        <v>23894</v>
      </c>
      <c r="E5476">
        <v>5589</v>
      </c>
      <c r="F5476" t="s">
        <v>3</v>
      </c>
      <c r="G5476" t="s">
        <v>23915</v>
      </c>
    </row>
    <row r="5477" spans="1:7" x14ac:dyDescent="0.2">
      <c r="A5477" t="s">
        <v>27049</v>
      </c>
      <c r="B5477" t="s">
        <v>13274</v>
      </c>
      <c r="C5477" t="s">
        <v>5</v>
      </c>
      <c r="D5477" t="s">
        <v>23893</v>
      </c>
      <c r="E5477">
        <v>2564</v>
      </c>
      <c r="F5477" t="s">
        <v>3</v>
      </c>
      <c r="G5477" t="s">
        <v>13274</v>
      </c>
    </row>
    <row r="5478" spans="1:7" x14ac:dyDescent="0.2">
      <c r="A5478" t="s">
        <v>29581</v>
      </c>
      <c r="B5478" t="s">
        <v>13275</v>
      </c>
      <c r="C5478" t="s">
        <v>5168</v>
      </c>
      <c r="D5478" t="s">
        <v>23901</v>
      </c>
      <c r="E5478">
        <v>989</v>
      </c>
      <c r="F5478" t="s">
        <v>3</v>
      </c>
      <c r="G5478" t="s">
        <v>13275</v>
      </c>
    </row>
    <row r="5479" spans="1:7" x14ac:dyDescent="0.2">
      <c r="A5479" t="s">
        <v>26079</v>
      </c>
      <c r="B5479" t="s">
        <v>13276</v>
      </c>
      <c r="C5479" t="s">
        <v>5</v>
      </c>
      <c r="D5479" t="s">
        <v>23890</v>
      </c>
      <c r="E5479">
        <v>6816</v>
      </c>
      <c r="F5479" t="s">
        <v>3</v>
      </c>
      <c r="G5479" t="s">
        <v>13276</v>
      </c>
    </row>
    <row r="5480" spans="1:7" x14ac:dyDescent="0.2">
      <c r="A5480" t="s">
        <v>29387</v>
      </c>
      <c r="B5480" t="s">
        <v>13277</v>
      </c>
      <c r="C5480" t="s">
        <v>5168</v>
      </c>
      <c r="D5480" t="s">
        <v>23901</v>
      </c>
      <c r="E5480">
        <v>1015</v>
      </c>
      <c r="F5480" t="s">
        <v>3</v>
      </c>
      <c r="G5480" t="s">
        <v>13277</v>
      </c>
    </row>
    <row r="5481" spans="1:7" x14ac:dyDescent="0.2">
      <c r="A5481" t="s">
        <v>24574</v>
      </c>
      <c r="B5481" t="s">
        <v>13278</v>
      </c>
      <c r="C5481" t="s">
        <v>5</v>
      </c>
      <c r="D5481" t="s">
        <v>23888</v>
      </c>
      <c r="E5481">
        <v>487</v>
      </c>
      <c r="F5481" t="s">
        <v>3</v>
      </c>
      <c r="G5481" t="s">
        <v>13278</v>
      </c>
    </row>
    <row r="5482" spans="1:7" x14ac:dyDescent="0.2">
      <c r="A5482" t="s">
        <v>30249</v>
      </c>
      <c r="B5482" t="s">
        <v>13279</v>
      </c>
      <c r="C5482" t="s">
        <v>5168</v>
      </c>
      <c r="D5482" t="s">
        <v>23902</v>
      </c>
      <c r="E5482">
        <v>997</v>
      </c>
      <c r="F5482" t="s">
        <v>3</v>
      </c>
      <c r="G5482" t="s">
        <v>13279</v>
      </c>
    </row>
    <row r="5483" spans="1:7" x14ac:dyDescent="0.2">
      <c r="A5483" t="s">
        <v>28174</v>
      </c>
      <c r="B5483" t="s">
        <v>13280</v>
      </c>
      <c r="C5483" t="s">
        <v>5</v>
      </c>
      <c r="D5483" t="s">
        <v>23896</v>
      </c>
      <c r="E5483">
        <v>3773</v>
      </c>
      <c r="F5483" t="s">
        <v>3</v>
      </c>
      <c r="G5483" t="s">
        <v>13280</v>
      </c>
    </row>
    <row r="5484" spans="1:7" x14ac:dyDescent="0.2">
      <c r="A5484" t="s">
        <v>26567</v>
      </c>
      <c r="B5484" t="s">
        <v>13281</v>
      </c>
      <c r="C5484" t="s">
        <v>5</v>
      </c>
      <c r="D5484" t="s">
        <v>23890</v>
      </c>
      <c r="E5484">
        <v>2187</v>
      </c>
      <c r="F5484" t="s">
        <v>3</v>
      </c>
      <c r="G5484" t="s">
        <v>13281</v>
      </c>
    </row>
    <row r="5485" spans="1:7" x14ac:dyDescent="0.2">
      <c r="A5485" t="s">
        <v>26983</v>
      </c>
      <c r="B5485" t="s">
        <v>13282</v>
      </c>
      <c r="C5485" t="s">
        <v>5</v>
      </c>
      <c r="D5485" t="s">
        <v>23892</v>
      </c>
      <c r="E5485">
        <v>5406</v>
      </c>
      <c r="F5485" t="s">
        <v>3</v>
      </c>
      <c r="G5485" t="s">
        <v>13282</v>
      </c>
    </row>
    <row r="5486" spans="1:7" x14ac:dyDescent="0.2">
      <c r="A5486" t="s">
        <v>24575</v>
      </c>
      <c r="B5486" t="s">
        <v>13283</v>
      </c>
      <c r="C5486" t="s">
        <v>5</v>
      </c>
      <c r="D5486" t="s">
        <v>23888</v>
      </c>
      <c r="E5486">
        <v>2001</v>
      </c>
      <c r="F5486" t="s">
        <v>3</v>
      </c>
      <c r="G5486" t="s">
        <v>13283</v>
      </c>
    </row>
    <row r="5487" spans="1:7" x14ac:dyDescent="0.2">
      <c r="A5487" t="s">
        <v>24576</v>
      </c>
      <c r="B5487" t="s">
        <v>13284</v>
      </c>
      <c r="C5487" t="s">
        <v>5</v>
      </c>
      <c r="D5487" t="s">
        <v>23888</v>
      </c>
      <c r="E5487">
        <v>719</v>
      </c>
      <c r="F5487" t="s">
        <v>3</v>
      </c>
      <c r="G5487" t="s">
        <v>13284</v>
      </c>
    </row>
    <row r="5488" spans="1:7" x14ac:dyDescent="0.2">
      <c r="A5488" t="s">
        <v>31486</v>
      </c>
      <c r="B5488" t="s">
        <v>13285</v>
      </c>
      <c r="C5488" t="s">
        <v>6947</v>
      </c>
      <c r="D5488" t="s">
        <v>23891</v>
      </c>
      <c r="E5488">
        <v>12167</v>
      </c>
      <c r="F5488" t="s">
        <v>3</v>
      </c>
      <c r="G5488" t="s">
        <v>13285</v>
      </c>
    </row>
    <row r="5489" spans="1:7" x14ac:dyDescent="0.2">
      <c r="A5489" t="s">
        <v>29206</v>
      </c>
      <c r="B5489" t="s">
        <v>13286</v>
      </c>
      <c r="C5489" t="s">
        <v>4202</v>
      </c>
      <c r="D5489" t="s">
        <v>23900</v>
      </c>
      <c r="E5489">
        <v>13891</v>
      </c>
      <c r="F5489" t="s">
        <v>3</v>
      </c>
      <c r="G5489" t="s">
        <v>13286</v>
      </c>
    </row>
    <row r="5490" spans="1:7" x14ac:dyDescent="0.2">
      <c r="A5490" t="s">
        <v>31180</v>
      </c>
      <c r="B5490" t="s">
        <v>13287</v>
      </c>
      <c r="C5490" t="s">
        <v>6947</v>
      </c>
      <c r="D5490" t="s">
        <v>23891</v>
      </c>
      <c r="E5490">
        <v>5055</v>
      </c>
      <c r="F5490" t="s">
        <v>3</v>
      </c>
      <c r="G5490" t="s">
        <v>13287</v>
      </c>
    </row>
    <row r="5491" spans="1:7" x14ac:dyDescent="0.2">
      <c r="A5491" t="s">
        <v>28977</v>
      </c>
      <c r="B5491" t="s">
        <v>13288</v>
      </c>
      <c r="C5491" t="s">
        <v>4202</v>
      </c>
      <c r="D5491" t="s">
        <v>23900</v>
      </c>
      <c r="E5491">
        <v>605</v>
      </c>
      <c r="F5491" t="s">
        <v>3</v>
      </c>
      <c r="G5491" t="s">
        <v>13288</v>
      </c>
    </row>
    <row r="5492" spans="1:7" x14ac:dyDescent="0.2">
      <c r="A5492" t="s">
        <v>29997</v>
      </c>
      <c r="B5492" t="s">
        <v>13289</v>
      </c>
      <c r="C5492" t="s">
        <v>5168</v>
      </c>
      <c r="D5492" t="s">
        <v>23902</v>
      </c>
      <c r="E5492">
        <v>10228</v>
      </c>
      <c r="F5492" t="s">
        <v>3</v>
      </c>
      <c r="G5492" t="s">
        <v>13289</v>
      </c>
    </row>
    <row r="5493" spans="1:7" x14ac:dyDescent="0.2">
      <c r="A5493" t="s">
        <v>27954</v>
      </c>
      <c r="B5493" t="s">
        <v>13290</v>
      </c>
      <c r="C5493" t="s">
        <v>5</v>
      </c>
      <c r="D5493" t="s">
        <v>23895</v>
      </c>
      <c r="E5493">
        <v>161</v>
      </c>
      <c r="F5493" t="s">
        <v>3</v>
      </c>
      <c r="G5493" t="s">
        <v>13290</v>
      </c>
    </row>
    <row r="5494" spans="1:7" x14ac:dyDescent="0.2">
      <c r="A5494" t="s">
        <v>25433</v>
      </c>
      <c r="B5494" t="s">
        <v>13291</v>
      </c>
      <c r="C5494" t="s">
        <v>5</v>
      </c>
      <c r="D5494" t="s">
        <v>23890</v>
      </c>
      <c r="E5494">
        <v>892</v>
      </c>
      <c r="F5494" t="s">
        <v>3</v>
      </c>
      <c r="G5494" t="s">
        <v>13291</v>
      </c>
    </row>
    <row r="5495" spans="1:7" x14ac:dyDescent="0.2">
      <c r="A5495" t="s">
        <v>29207</v>
      </c>
      <c r="B5495" t="s">
        <v>13292</v>
      </c>
      <c r="C5495" t="s">
        <v>4202</v>
      </c>
      <c r="D5495" t="s">
        <v>23900</v>
      </c>
      <c r="E5495">
        <v>1233</v>
      </c>
      <c r="F5495" t="s">
        <v>3</v>
      </c>
      <c r="G5495" t="s">
        <v>13292</v>
      </c>
    </row>
    <row r="5496" spans="1:7" x14ac:dyDescent="0.2">
      <c r="A5496" t="s">
        <v>26080</v>
      </c>
      <c r="B5496" t="s">
        <v>13293</v>
      </c>
      <c r="C5496" t="s">
        <v>5</v>
      </c>
      <c r="D5496" t="s">
        <v>23890</v>
      </c>
      <c r="E5496">
        <v>7136</v>
      </c>
      <c r="F5496" t="s">
        <v>3</v>
      </c>
      <c r="G5496" t="s">
        <v>13293</v>
      </c>
    </row>
    <row r="5497" spans="1:7" x14ac:dyDescent="0.2">
      <c r="A5497" t="s">
        <v>26081</v>
      </c>
      <c r="B5497" t="s">
        <v>13294</v>
      </c>
      <c r="C5497" t="s">
        <v>5</v>
      </c>
      <c r="D5497" t="s">
        <v>23890</v>
      </c>
      <c r="E5497">
        <v>966</v>
      </c>
      <c r="F5497" t="s">
        <v>3</v>
      </c>
      <c r="G5497" t="s">
        <v>13294</v>
      </c>
    </row>
    <row r="5498" spans="1:7" x14ac:dyDescent="0.2">
      <c r="A5498" t="s">
        <v>26768</v>
      </c>
      <c r="B5498" t="s">
        <v>23915</v>
      </c>
      <c r="C5498" t="s">
        <v>5</v>
      </c>
      <c r="D5498" t="s">
        <v>23892</v>
      </c>
      <c r="E5498">
        <v>267</v>
      </c>
      <c r="F5498" t="s">
        <v>3</v>
      </c>
      <c r="G5498" t="s">
        <v>23915</v>
      </c>
    </row>
    <row r="5499" spans="1:7" x14ac:dyDescent="0.2">
      <c r="A5499" t="s">
        <v>29672</v>
      </c>
      <c r="B5499" t="s">
        <v>13297</v>
      </c>
      <c r="C5499" t="s">
        <v>5168</v>
      </c>
      <c r="D5499" t="s">
        <v>21682</v>
      </c>
      <c r="E5499">
        <v>122</v>
      </c>
      <c r="F5499" t="s">
        <v>3</v>
      </c>
      <c r="G5499" t="s">
        <v>13297</v>
      </c>
    </row>
    <row r="5500" spans="1:7" x14ac:dyDescent="0.2">
      <c r="A5500" t="s">
        <v>24577</v>
      </c>
      <c r="B5500" t="s">
        <v>13298</v>
      </c>
      <c r="C5500" t="s">
        <v>5</v>
      </c>
      <c r="D5500" t="s">
        <v>23888</v>
      </c>
      <c r="E5500">
        <v>471</v>
      </c>
      <c r="F5500" t="s">
        <v>3</v>
      </c>
      <c r="G5500" t="s">
        <v>13298</v>
      </c>
    </row>
    <row r="5501" spans="1:7" x14ac:dyDescent="0.2">
      <c r="A5501" t="s">
        <v>26082</v>
      </c>
      <c r="B5501" t="s">
        <v>23915</v>
      </c>
      <c r="C5501" t="s">
        <v>5</v>
      </c>
      <c r="D5501" t="s">
        <v>23890</v>
      </c>
      <c r="E5501">
        <v>3263</v>
      </c>
      <c r="F5501" t="s">
        <v>3</v>
      </c>
      <c r="G5501" t="s">
        <v>23915</v>
      </c>
    </row>
    <row r="5502" spans="1:7" x14ac:dyDescent="0.2">
      <c r="A5502" t="s">
        <v>29912</v>
      </c>
      <c r="B5502" t="s">
        <v>13301</v>
      </c>
      <c r="C5502" t="s">
        <v>5168</v>
      </c>
      <c r="D5502" t="s">
        <v>23902</v>
      </c>
      <c r="E5502">
        <v>1380</v>
      </c>
      <c r="F5502" t="s">
        <v>3</v>
      </c>
      <c r="G5502" t="s">
        <v>13301</v>
      </c>
    </row>
    <row r="5503" spans="1:7" x14ac:dyDescent="0.2">
      <c r="A5503" t="s">
        <v>31657</v>
      </c>
      <c r="B5503" t="s">
        <v>29960</v>
      </c>
      <c r="C5503" t="s">
        <v>6947</v>
      </c>
      <c r="D5503" t="s">
        <v>23906</v>
      </c>
      <c r="E5503">
        <v>7141</v>
      </c>
      <c r="F5503" t="s">
        <v>3</v>
      </c>
      <c r="G5503" t="s">
        <v>29960</v>
      </c>
    </row>
    <row r="5504" spans="1:7" x14ac:dyDescent="0.2">
      <c r="A5504" t="s">
        <v>27642</v>
      </c>
      <c r="B5504" t="s">
        <v>13302</v>
      </c>
      <c r="C5504" t="s">
        <v>5</v>
      </c>
      <c r="D5504" t="s">
        <v>23894</v>
      </c>
      <c r="E5504">
        <v>1033</v>
      </c>
      <c r="F5504" t="s">
        <v>3</v>
      </c>
      <c r="G5504" t="s">
        <v>13302</v>
      </c>
    </row>
    <row r="5505" spans="1:7" x14ac:dyDescent="0.2">
      <c r="A5505" t="s">
        <v>30428</v>
      </c>
      <c r="B5505" t="s">
        <v>13303</v>
      </c>
      <c r="C5505" t="s">
        <v>5168</v>
      </c>
      <c r="D5505" t="s">
        <v>23903</v>
      </c>
      <c r="E5505">
        <v>11062</v>
      </c>
      <c r="F5505" t="s">
        <v>3</v>
      </c>
      <c r="G5505" t="s">
        <v>13303</v>
      </c>
    </row>
    <row r="5506" spans="1:7" x14ac:dyDescent="0.2">
      <c r="A5506" t="s">
        <v>25853</v>
      </c>
      <c r="B5506" t="s">
        <v>13304</v>
      </c>
      <c r="C5506" t="s">
        <v>5</v>
      </c>
      <c r="D5506" t="s">
        <v>23890</v>
      </c>
      <c r="E5506">
        <v>1695</v>
      </c>
      <c r="F5506" t="s">
        <v>3</v>
      </c>
      <c r="G5506" t="s">
        <v>13304</v>
      </c>
    </row>
    <row r="5507" spans="1:7" x14ac:dyDescent="0.2">
      <c r="A5507" t="s">
        <v>25434</v>
      </c>
      <c r="B5507" t="s">
        <v>13305</v>
      </c>
      <c r="C5507" t="s">
        <v>5</v>
      </c>
      <c r="D5507" t="s">
        <v>23890</v>
      </c>
      <c r="E5507">
        <v>1327</v>
      </c>
      <c r="F5507" t="s">
        <v>3</v>
      </c>
      <c r="G5507" t="s">
        <v>13305</v>
      </c>
    </row>
    <row r="5508" spans="1:7" x14ac:dyDescent="0.2">
      <c r="A5508" t="s">
        <v>31546</v>
      </c>
      <c r="B5508" t="s">
        <v>13306</v>
      </c>
      <c r="C5508" t="s">
        <v>6947</v>
      </c>
      <c r="D5508" t="s">
        <v>23906</v>
      </c>
      <c r="E5508">
        <v>757</v>
      </c>
      <c r="F5508" t="s">
        <v>3</v>
      </c>
      <c r="G5508" t="s">
        <v>13306</v>
      </c>
    </row>
    <row r="5509" spans="1:7" x14ac:dyDescent="0.2">
      <c r="A5509" t="s">
        <v>30396</v>
      </c>
      <c r="B5509" t="s">
        <v>13307</v>
      </c>
      <c r="C5509" t="s">
        <v>5168</v>
      </c>
      <c r="D5509" t="s">
        <v>23903</v>
      </c>
      <c r="E5509">
        <v>27083</v>
      </c>
      <c r="F5509" t="s">
        <v>3</v>
      </c>
      <c r="G5509" t="s">
        <v>13307</v>
      </c>
    </row>
    <row r="5510" spans="1:7" x14ac:dyDescent="0.2">
      <c r="A5510" t="s">
        <v>30102</v>
      </c>
      <c r="B5510" t="s">
        <v>13308</v>
      </c>
      <c r="C5510" t="s">
        <v>5168</v>
      </c>
      <c r="D5510" t="s">
        <v>23902</v>
      </c>
      <c r="E5510">
        <v>1893</v>
      </c>
      <c r="F5510" t="s">
        <v>3</v>
      </c>
      <c r="G5510" t="s">
        <v>13308</v>
      </c>
    </row>
    <row r="5511" spans="1:7" x14ac:dyDescent="0.2">
      <c r="A5511" t="s">
        <v>29582</v>
      </c>
      <c r="B5511" t="s">
        <v>13309</v>
      </c>
      <c r="C5511" t="s">
        <v>5168</v>
      </c>
      <c r="D5511" t="s">
        <v>23901</v>
      </c>
      <c r="E5511">
        <v>863</v>
      </c>
      <c r="F5511" t="s">
        <v>3</v>
      </c>
      <c r="G5511" t="s">
        <v>13309</v>
      </c>
    </row>
    <row r="5512" spans="1:7" x14ac:dyDescent="0.2">
      <c r="A5512" t="s">
        <v>24119</v>
      </c>
      <c r="B5512" t="s">
        <v>13310</v>
      </c>
      <c r="C5512" t="s">
        <v>5</v>
      </c>
      <c r="D5512" t="s">
        <v>23888</v>
      </c>
      <c r="E5512">
        <v>331</v>
      </c>
      <c r="F5512" t="s">
        <v>3</v>
      </c>
      <c r="G5512" t="s">
        <v>13310</v>
      </c>
    </row>
    <row r="5513" spans="1:7" x14ac:dyDescent="0.2">
      <c r="A5513" t="s">
        <v>29998</v>
      </c>
      <c r="B5513" t="s">
        <v>13311</v>
      </c>
      <c r="C5513" t="s">
        <v>5168</v>
      </c>
      <c r="D5513" t="s">
        <v>23902</v>
      </c>
      <c r="E5513">
        <v>24744</v>
      </c>
      <c r="F5513" t="s">
        <v>3</v>
      </c>
      <c r="G5513" t="s">
        <v>13311</v>
      </c>
    </row>
    <row r="5514" spans="1:7" x14ac:dyDescent="0.2">
      <c r="A5514" t="s">
        <v>24735</v>
      </c>
      <c r="B5514" t="s">
        <v>13312</v>
      </c>
      <c r="C5514" t="s">
        <v>5</v>
      </c>
      <c r="D5514" t="s">
        <v>23888</v>
      </c>
      <c r="E5514">
        <v>184</v>
      </c>
      <c r="F5514" t="s">
        <v>3</v>
      </c>
      <c r="G5514" t="s">
        <v>13312</v>
      </c>
    </row>
    <row r="5515" spans="1:7" x14ac:dyDescent="0.2">
      <c r="A5515" t="s">
        <v>25001</v>
      </c>
      <c r="B5515" t="s">
        <v>23915</v>
      </c>
      <c r="C5515" t="s">
        <v>5</v>
      </c>
      <c r="D5515" t="s">
        <v>23888</v>
      </c>
      <c r="E5515">
        <v>1390</v>
      </c>
      <c r="F5515" t="s">
        <v>3</v>
      </c>
      <c r="G5515" t="s">
        <v>23915</v>
      </c>
    </row>
    <row r="5516" spans="1:7" x14ac:dyDescent="0.2">
      <c r="A5516" t="s">
        <v>24904</v>
      </c>
      <c r="B5516" t="s">
        <v>13315</v>
      </c>
      <c r="C5516" t="s">
        <v>5</v>
      </c>
      <c r="D5516" t="s">
        <v>23888</v>
      </c>
      <c r="E5516">
        <v>1397</v>
      </c>
      <c r="F5516" t="s">
        <v>3</v>
      </c>
      <c r="G5516" t="s">
        <v>13315</v>
      </c>
    </row>
    <row r="5517" spans="1:7" x14ac:dyDescent="0.2">
      <c r="A5517" t="s">
        <v>25091</v>
      </c>
      <c r="B5517" t="s">
        <v>13316</v>
      </c>
      <c r="C5517" t="s">
        <v>5</v>
      </c>
      <c r="D5517" t="s">
        <v>23888</v>
      </c>
      <c r="E5517">
        <v>289</v>
      </c>
      <c r="F5517" t="s">
        <v>3</v>
      </c>
      <c r="G5517" t="s">
        <v>13316</v>
      </c>
    </row>
    <row r="5518" spans="1:7" x14ac:dyDescent="0.2">
      <c r="A5518" t="s">
        <v>25092</v>
      </c>
      <c r="B5518" t="s">
        <v>13317</v>
      </c>
      <c r="C5518" t="s">
        <v>5</v>
      </c>
      <c r="D5518" t="s">
        <v>23888</v>
      </c>
      <c r="E5518">
        <v>420</v>
      </c>
      <c r="F5518" t="s">
        <v>3</v>
      </c>
      <c r="G5518" t="s">
        <v>13317</v>
      </c>
    </row>
    <row r="5519" spans="1:7" x14ac:dyDescent="0.2">
      <c r="A5519" t="s">
        <v>24282</v>
      </c>
      <c r="B5519" t="s">
        <v>13318</v>
      </c>
      <c r="C5519" t="s">
        <v>5</v>
      </c>
      <c r="D5519" t="s">
        <v>23888</v>
      </c>
      <c r="E5519">
        <v>4246</v>
      </c>
      <c r="F5519" t="s">
        <v>3</v>
      </c>
      <c r="G5519" t="s">
        <v>13318</v>
      </c>
    </row>
    <row r="5520" spans="1:7" x14ac:dyDescent="0.2">
      <c r="A5520" t="s">
        <v>28403</v>
      </c>
      <c r="B5520" t="s">
        <v>13319</v>
      </c>
      <c r="C5520" t="s">
        <v>4202</v>
      </c>
      <c r="D5520" t="s">
        <v>23897</v>
      </c>
      <c r="E5520">
        <v>25378</v>
      </c>
      <c r="F5520" t="s">
        <v>3</v>
      </c>
      <c r="G5520" t="s">
        <v>13319</v>
      </c>
    </row>
    <row r="5521" spans="1:7" x14ac:dyDescent="0.2">
      <c r="A5521" t="s">
        <v>25163</v>
      </c>
      <c r="B5521" t="s">
        <v>13320</v>
      </c>
      <c r="C5521" t="s">
        <v>5</v>
      </c>
      <c r="D5521" t="s">
        <v>23889</v>
      </c>
      <c r="E5521">
        <v>3872</v>
      </c>
      <c r="F5521" t="s">
        <v>3</v>
      </c>
      <c r="G5521" t="s">
        <v>13320</v>
      </c>
    </row>
    <row r="5522" spans="1:7" x14ac:dyDescent="0.2">
      <c r="A5522" t="s">
        <v>29999</v>
      </c>
      <c r="B5522" t="s">
        <v>13321</v>
      </c>
      <c r="C5522" t="s">
        <v>5168</v>
      </c>
      <c r="D5522" t="s">
        <v>23902</v>
      </c>
      <c r="E5522">
        <v>39221</v>
      </c>
      <c r="F5522" t="s">
        <v>3</v>
      </c>
      <c r="G5522" t="s">
        <v>13321</v>
      </c>
    </row>
    <row r="5523" spans="1:7" x14ac:dyDescent="0.2">
      <c r="A5523" t="s">
        <v>27394</v>
      </c>
      <c r="B5523" t="s">
        <v>13322</v>
      </c>
      <c r="C5523" t="s">
        <v>5</v>
      </c>
      <c r="D5523" t="s">
        <v>23893</v>
      </c>
      <c r="E5523">
        <v>8199</v>
      </c>
      <c r="F5523" t="s">
        <v>3</v>
      </c>
      <c r="G5523" t="s">
        <v>13322</v>
      </c>
    </row>
    <row r="5524" spans="1:7" x14ac:dyDescent="0.2">
      <c r="A5524" t="s">
        <v>31658</v>
      </c>
      <c r="B5524" t="s">
        <v>13323</v>
      </c>
      <c r="C5524" t="s">
        <v>6947</v>
      </c>
      <c r="D5524" t="s">
        <v>23906</v>
      </c>
      <c r="E5524">
        <v>69296</v>
      </c>
      <c r="F5524" t="s">
        <v>3</v>
      </c>
      <c r="G5524" t="s">
        <v>24067</v>
      </c>
    </row>
    <row r="5525" spans="1:7" x14ac:dyDescent="0.2">
      <c r="A5525" t="s">
        <v>31666</v>
      </c>
      <c r="B5525" t="s">
        <v>13324</v>
      </c>
      <c r="C5525" t="s">
        <v>6947</v>
      </c>
      <c r="D5525" t="s">
        <v>23906</v>
      </c>
      <c r="E5525">
        <v>12825</v>
      </c>
      <c r="F5525" t="s">
        <v>3</v>
      </c>
      <c r="G5525" t="s">
        <v>13324</v>
      </c>
    </row>
    <row r="5526" spans="1:7" x14ac:dyDescent="0.2">
      <c r="A5526" t="s">
        <v>24120</v>
      </c>
      <c r="B5526" t="s">
        <v>13325</v>
      </c>
      <c r="C5526" t="s">
        <v>5</v>
      </c>
      <c r="D5526" t="s">
        <v>23888</v>
      </c>
      <c r="E5526">
        <v>359</v>
      </c>
      <c r="F5526" t="s">
        <v>3</v>
      </c>
      <c r="G5526" t="s">
        <v>13325</v>
      </c>
    </row>
    <row r="5527" spans="1:7" x14ac:dyDescent="0.2">
      <c r="A5527" t="s">
        <v>24905</v>
      </c>
      <c r="B5527" t="s">
        <v>13326</v>
      </c>
      <c r="C5527" t="s">
        <v>5</v>
      </c>
      <c r="D5527" t="s">
        <v>23888</v>
      </c>
      <c r="E5527">
        <v>1668</v>
      </c>
      <c r="F5527" t="s">
        <v>3</v>
      </c>
      <c r="G5527" t="s">
        <v>13326</v>
      </c>
    </row>
    <row r="5528" spans="1:7" x14ac:dyDescent="0.2">
      <c r="A5528" t="s">
        <v>28126</v>
      </c>
      <c r="B5528" t="s">
        <v>13327</v>
      </c>
      <c r="C5528" t="s">
        <v>5</v>
      </c>
      <c r="D5528" t="s">
        <v>23896</v>
      </c>
      <c r="E5528">
        <v>12909</v>
      </c>
      <c r="F5528" t="s">
        <v>3</v>
      </c>
      <c r="G5528" t="s">
        <v>13327</v>
      </c>
    </row>
    <row r="5529" spans="1:7" x14ac:dyDescent="0.2">
      <c r="A5529" t="s">
        <v>27265</v>
      </c>
      <c r="B5529" t="s">
        <v>13328</v>
      </c>
      <c r="C5529" t="s">
        <v>5</v>
      </c>
      <c r="D5529" t="s">
        <v>23893</v>
      </c>
      <c r="E5529">
        <v>3338</v>
      </c>
      <c r="F5529" t="s">
        <v>3</v>
      </c>
      <c r="G5529" t="s">
        <v>13328</v>
      </c>
    </row>
    <row r="5530" spans="1:7" x14ac:dyDescent="0.2">
      <c r="A5530" t="s">
        <v>27892</v>
      </c>
      <c r="B5530" t="s">
        <v>13329</v>
      </c>
      <c r="C5530" t="s">
        <v>5</v>
      </c>
      <c r="D5530" t="s">
        <v>23895</v>
      </c>
      <c r="E5530">
        <v>7336</v>
      </c>
      <c r="F5530" t="s">
        <v>3</v>
      </c>
      <c r="G5530" t="s">
        <v>13329</v>
      </c>
    </row>
    <row r="5531" spans="1:7" x14ac:dyDescent="0.2">
      <c r="A5531" t="s">
        <v>24121</v>
      </c>
      <c r="B5531" t="s">
        <v>13330</v>
      </c>
      <c r="C5531" t="s">
        <v>5</v>
      </c>
      <c r="D5531" t="s">
        <v>23888</v>
      </c>
      <c r="E5531">
        <v>1048</v>
      </c>
      <c r="F5531" t="s">
        <v>3</v>
      </c>
      <c r="G5531" t="s">
        <v>13330</v>
      </c>
    </row>
    <row r="5532" spans="1:7" x14ac:dyDescent="0.2">
      <c r="A5532" t="s">
        <v>30103</v>
      </c>
      <c r="B5532" t="s">
        <v>13331</v>
      </c>
      <c r="C5532" t="s">
        <v>5168</v>
      </c>
      <c r="D5532" t="s">
        <v>23902</v>
      </c>
      <c r="E5532">
        <v>1785</v>
      </c>
      <c r="F5532" t="s">
        <v>3</v>
      </c>
      <c r="G5532" t="s">
        <v>13331</v>
      </c>
    </row>
    <row r="5533" spans="1:7" x14ac:dyDescent="0.2">
      <c r="A5533" t="s">
        <v>26476</v>
      </c>
      <c r="B5533" t="s">
        <v>13332</v>
      </c>
      <c r="C5533" t="s">
        <v>5</v>
      </c>
      <c r="D5533" t="s">
        <v>23890</v>
      </c>
      <c r="E5533">
        <v>1194</v>
      </c>
      <c r="F5533" t="s">
        <v>3</v>
      </c>
      <c r="G5533" t="s">
        <v>13332</v>
      </c>
    </row>
    <row r="5534" spans="1:7" x14ac:dyDescent="0.2">
      <c r="A5534" t="s">
        <v>26396</v>
      </c>
      <c r="B5534" t="s">
        <v>13333</v>
      </c>
      <c r="C5534" t="s">
        <v>5</v>
      </c>
      <c r="D5534" t="s">
        <v>23890</v>
      </c>
      <c r="E5534">
        <v>910</v>
      </c>
      <c r="F5534" t="s">
        <v>3</v>
      </c>
      <c r="G5534" t="s">
        <v>13333</v>
      </c>
    </row>
    <row r="5535" spans="1:7" x14ac:dyDescent="0.2">
      <c r="A5535" t="s">
        <v>27332</v>
      </c>
      <c r="B5535" t="s">
        <v>13334</v>
      </c>
      <c r="C5535" t="s">
        <v>5</v>
      </c>
      <c r="D5535" t="s">
        <v>23893</v>
      </c>
      <c r="E5535">
        <v>9745</v>
      </c>
      <c r="F5535" t="s">
        <v>3</v>
      </c>
      <c r="G5535" t="s">
        <v>13334</v>
      </c>
    </row>
    <row r="5536" spans="1:7" x14ac:dyDescent="0.2">
      <c r="A5536" t="s">
        <v>24283</v>
      </c>
      <c r="B5536" t="s">
        <v>13335</v>
      </c>
      <c r="C5536" t="s">
        <v>5</v>
      </c>
      <c r="D5536" t="s">
        <v>23888</v>
      </c>
      <c r="E5536">
        <v>400</v>
      </c>
      <c r="F5536" t="s">
        <v>3</v>
      </c>
      <c r="G5536" t="s">
        <v>13335</v>
      </c>
    </row>
    <row r="5537" spans="1:7" x14ac:dyDescent="0.2">
      <c r="A5537" t="s">
        <v>27166</v>
      </c>
      <c r="B5537" t="s">
        <v>13336</v>
      </c>
      <c r="C5537" t="s">
        <v>5</v>
      </c>
      <c r="D5537" t="s">
        <v>23893</v>
      </c>
      <c r="E5537">
        <v>5694</v>
      </c>
      <c r="F5537" t="s">
        <v>3</v>
      </c>
      <c r="G5537" t="s">
        <v>13336</v>
      </c>
    </row>
    <row r="5538" spans="1:7" x14ac:dyDescent="0.2">
      <c r="A5538" t="s">
        <v>26083</v>
      </c>
      <c r="B5538" t="s">
        <v>13337</v>
      </c>
      <c r="C5538" t="s">
        <v>5</v>
      </c>
      <c r="D5538" t="s">
        <v>23890</v>
      </c>
      <c r="E5538">
        <v>6390</v>
      </c>
      <c r="F5538" t="s">
        <v>3</v>
      </c>
      <c r="G5538" t="s">
        <v>13337</v>
      </c>
    </row>
    <row r="5539" spans="1:7" x14ac:dyDescent="0.2">
      <c r="A5539" t="s">
        <v>26477</v>
      </c>
      <c r="B5539" t="s">
        <v>13338</v>
      </c>
      <c r="C5539" t="s">
        <v>5</v>
      </c>
      <c r="D5539" t="s">
        <v>23890</v>
      </c>
      <c r="E5539">
        <v>5722</v>
      </c>
      <c r="F5539" t="s">
        <v>3</v>
      </c>
      <c r="G5539" t="s">
        <v>13338</v>
      </c>
    </row>
    <row r="5540" spans="1:7" x14ac:dyDescent="0.2">
      <c r="A5540" t="s">
        <v>26917</v>
      </c>
      <c r="B5540" t="s">
        <v>13339</v>
      </c>
      <c r="C5540" t="s">
        <v>5</v>
      </c>
      <c r="D5540" t="s">
        <v>23892</v>
      </c>
      <c r="E5540">
        <v>1400</v>
      </c>
      <c r="F5540" t="s">
        <v>3</v>
      </c>
      <c r="G5540" t="s">
        <v>13339</v>
      </c>
    </row>
    <row r="5541" spans="1:7" x14ac:dyDescent="0.2">
      <c r="A5541" t="s">
        <v>30518</v>
      </c>
      <c r="B5541" t="s">
        <v>13340</v>
      </c>
      <c r="C5541" t="s">
        <v>5168</v>
      </c>
      <c r="D5541" t="s">
        <v>23903</v>
      </c>
      <c r="E5541">
        <v>10734</v>
      </c>
      <c r="F5541" t="s">
        <v>3</v>
      </c>
      <c r="G5541" t="s">
        <v>13340</v>
      </c>
    </row>
    <row r="5542" spans="1:7" x14ac:dyDescent="0.2">
      <c r="A5542" t="s">
        <v>31340</v>
      </c>
      <c r="B5542" t="s">
        <v>13341</v>
      </c>
      <c r="C5542" t="s">
        <v>6947</v>
      </c>
      <c r="D5542" t="s">
        <v>23891</v>
      </c>
      <c r="E5542">
        <v>8345</v>
      </c>
      <c r="F5542" t="s">
        <v>3</v>
      </c>
      <c r="G5542" t="s">
        <v>13341</v>
      </c>
    </row>
    <row r="5543" spans="1:7" x14ac:dyDescent="0.2">
      <c r="A5543" t="s">
        <v>24578</v>
      </c>
      <c r="B5543" t="s">
        <v>13342</v>
      </c>
      <c r="C5543" t="s">
        <v>5</v>
      </c>
      <c r="D5543" t="s">
        <v>23888</v>
      </c>
      <c r="E5543">
        <v>10028</v>
      </c>
      <c r="F5543" t="s">
        <v>3</v>
      </c>
      <c r="G5543" t="s">
        <v>13342</v>
      </c>
    </row>
    <row r="5544" spans="1:7" x14ac:dyDescent="0.2">
      <c r="A5544" t="s">
        <v>31272</v>
      </c>
      <c r="B5544" t="s">
        <v>13343</v>
      </c>
      <c r="C5544" t="s">
        <v>6947</v>
      </c>
      <c r="D5544" t="s">
        <v>23891</v>
      </c>
      <c r="E5544">
        <v>1139</v>
      </c>
      <c r="F5544" t="s">
        <v>3</v>
      </c>
      <c r="G5544" t="s">
        <v>13343</v>
      </c>
    </row>
    <row r="5545" spans="1:7" x14ac:dyDescent="0.2">
      <c r="A5545" t="s">
        <v>26769</v>
      </c>
      <c r="B5545" t="s">
        <v>23915</v>
      </c>
      <c r="C5545" t="s">
        <v>5</v>
      </c>
      <c r="D5545" t="s">
        <v>23892</v>
      </c>
      <c r="E5545">
        <v>4389</v>
      </c>
      <c r="F5545" t="s">
        <v>3</v>
      </c>
      <c r="G5545" t="s">
        <v>23915</v>
      </c>
    </row>
    <row r="5546" spans="1:7" x14ac:dyDescent="0.2">
      <c r="A5546" t="s">
        <v>28565</v>
      </c>
      <c r="B5546" t="s">
        <v>13346</v>
      </c>
      <c r="C5546" t="s">
        <v>4202</v>
      </c>
      <c r="D5546" t="s">
        <v>23897</v>
      </c>
      <c r="E5546">
        <v>1693</v>
      </c>
      <c r="F5546" t="s">
        <v>3</v>
      </c>
      <c r="G5546" t="s">
        <v>13346</v>
      </c>
    </row>
    <row r="5547" spans="1:7" x14ac:dyDescent="0.2">
      <c r="A5547" t="s">
        <v>31432</v>
      </c>
      <c r="B5547" t="s">
        <v>13347</v>
      </c>
      <c r="C5547" t="s">
        <v>6947</v>
      </c>
      <c r="D5547" t="s">
        <v>23891</v>
      </c>
      <c r="E5547">
        <v>3280</v>
      </c>
      <c r="F5547" t="s">
        <v>3</v>
      </c>
      <c r="G5547" t="s">
        <v>13347</v>
      </c>
    </row>
    <row r="5548" spans="1:7" x14ac:dyDescent="0.2">
      <c r="A5548" t="s">
        <v>28566</v>
      </c>
      <c r="B5548" t="s">
        <v>13348</v>
      </c>
      <c r="C5548" t="s">
        <v>4202</v>
      </c>
      <c r="D5548" t="s">
        <v>23897</v>
      </c>
      <c r="E5548">
        <v>1151</v>
      </c>
      <c r="F5548" t="s">
        <v>3</v>
      </c>
      <c r="G5548" t="s">
        <v>13348</v>
      </c>
    </row>
    <row r="5549" spans="1:7" x14ac:dyDescent="0.2">
      <c r="A5549" t="s">
        <v>28567</v>
      </c>
      <c r="B5549" t="s">
        <v>13349</v>
      </c>
      <c r="C5549" t="s">
        <v>4202</v>
      </c>
      <c r="D5549" t="s">
        <v>23897</v>
      </c>
      <c r="E5549">
        <v>931</v>
      </c>
      <c r="F5549" t="s">
        <v>3</v>
      </c>
      <c r="G5549" t="s">
        <v>13349</v>
      </c>
    </row>
    <row r="5550" spans="1:7" x14ac:dyDescent="0.2">
      <c r="A5550" t="s">
        <v>31341</v>
      </c>
      <c r="B5550" t="s">
        <v>13350</v>
      </c>
      <c r="C5550" t="s">
        <v>6947</v>
      </c>
      <c r="D5550" t="s">
        <v>23891</v>
      </c>
      <c r="E5550">
        <v>12837</v>
      </c>
      <c r="F5550" t="s">
        <v>3</v>
      </c>
      <c r="G5550" t="s">
        <v>13350</v>
      </c>
    </row>
    <row r="5551" spans="1:7" x14ac:dyDescent="0.2">
      <c r="A5551" t="s">
        <v>31453</v>
      </c>
      <c r="B5551" t="s">
        <v>13351</v>
      </c>
      <c r="C5551" t="s">
        <v>6947</v>
      </c>
      <c r="D5551" t="s">
        <v>23891</v>
      </c>
      <c r="E5551">
        <v>3676</v>
      </c>
      <c r="F5551" t="s">
        <v>3</v>
      </c>
      <c r="G5551" t="s">
        <v>13351</v>
      </c>
    </row>
    <row r="5552" spans="1:7" x14ac:dyDescent="0.2">
      <c r="A5552" t="s">
        <v>27643</v>
      </c>
      <c r="B5552" t="s">
        <v>13352</v>
      </c>
      <c r="C5552" t="s">
        <v>5</v>
      </c>
      <c r="D5552" t="s">
        <v>23894</v>
      </c>
      <c r="E5552">
        <v>3023</v>
      </c>
      <c r="F5552" t="s">
        <v>3</v>
      </c>
      <c r="G5552" t="s">
        <v>13352</v>
      </c>
    </row>
    <row r="5553" spans="1:7" x14ac:dyDescent="0.2">
      <c r="A5553" t="s">
        <v>31462</v>
      </c>
      <c r="B5553" t="s">
        <v>13353</v>
      </c>
      <c r="C5553" t="s">
        <v>6947</v>
      </c>
      <c r="D5553" t="s">
        <v>23891</v>
      </c>
      <c r="E5553">
        <v>69794</v>
      </c>
      <c r="F5553" t="s">
        <v>3</v>
      </c>
      <c r="G5553" t="s">
        <v>24067</v>
      </c>
    </row>
    <row r="5554" spans="1:7" x14ac:dyDescent="0.2">
      <c r="A5554" t="s">
        <v>29388</v>
      </c>
      <c r="B5554" t="s">
        <v>13354</v>
      </c>
      <c r="C5554" t="s">
        <v>5168</v>
      </c>
      <c r="D5554" t="s">
        <v>23901</v>
      </c>
      <c r="E5554">
        <v>2812</v>
      </c>
      <c r="F5554" t="s">
        <v>3</v>
      </c>
      <c r="G5554" t="s">
        <v>13354</v>
      </c>
    </row>
    <row r="5555" spans="1:7" x14ac:dyDescent="0.2">
      <c r="A5555" t="s">
        <v>31433</v>
      </c>
      <c r="B5555" t="s">
        <v>13355</v>
      </c>
      <c r="C5555" t="s">
        <v>6947</v>
      </c>
      <c r="D5555" t="s">
        <v>23891</v>
      </c>
      <c r="E5555">
        <v>10775</v>
      </c>
      <c r="F5555" t="s">
        <v>3</v>
      </c>
      <c r="G5555" t="s">
        <v>13355</v>
      </c>
    </row>
    <row r="5556" spans="1:7" x14ac:dyDescent="0.2">
      <c r="A5556" t="s">
        <v>25296</v>
      </c>
      <c r="B5556" t="s">
        <v>13356</v>
      </c>
      <c r="C5556" t="s">
        <v>5</v>
      </c>
      <c r="D5556" t="s">
        <v>23890</v>
      </c>
      <c r="E5556">
        <v>935</v>
      </c>
      <c r="F5556" t="s">
        <v>3</v>
      </c>
      <c r="G5556" t="s">
        <v>13356</v>
      </c>
    </row>
    <row r="5557" spans="1:7" x14ac:dyDescent="0.2">
      <c r="A5557" t="s">
        <v>25297</v>
      </c>
      <c r="B5557" t="s">
        <v>13357</v>
      </c>
      <c r="C5557" t="s">
        <v>5</v>
      </c>
      <c r="D5557" t="s">
        <v>23890</v>
      </c>
      <c r="E5557">
        <v>1326</v>
      </c>
      <c r="F5557" t="s">
        <v>3</v>
      </c>
      <c r="G5557" t="s">
        <v>13357</v>
      </c>
    </row>
    <row r="5558" spans="1:7" x14ac:dyDescent="0.2">
      <c r="A5558" t="s">
        <v>31434</v>
      </c>
      <c r="B5558" t="s">
        <v>13358</v>
      </c>
      <c r="C5558" t="s">
        <v>6947</v>
      </c>
      <c r="D5558" t="s">
        <v>23891</v>
      </c>
      <c r="E5558">
        <v>11108</v>
      </c>
      <c r="F5558" t="s">
        <v>3</v>
      </c>
      <c r="G5558" t="s">
        <v>13358</v>
      </c>
    </row>
    <row r="5559" spans="1:7" x14ac:dyDescent="0.2">
      <c r="A5559" t="s">
        <v>25854</v>
      </c>
      <c r="B5559" t="s">
        <v>13359</v>
      </c>
      <c r="C5559" t="s">
        <v>5</v>
      </c>
      <c r="D5559" t="s">
        <v>23890</v>
      </c>
      <c r="E5559">
        <v>5986</v>
      </c>
      <c r="F5559" t="s">
        <v>3</v>
      </c>
      <c r="G5559" t="s">
        <v>13359</v>
      </c>
    </row>
    <row r="5560" spans="1:7" x14ac:dyDescent="0.2">
      <c r="A5560" t="s">
        <v>25855</v>
      </c>
      <c r="B5560" t="s">
        <v>13360</v>
      </c>
      <c r="C5560" t="s">
        <v>5</v>
      </c>
      <c r="D5560" t="s">
        <v>23890</v>
      </c>
      <c r="E5560">
        <v>1261</v>
      </c>
      <c r="F5560" t="s">
        <v>3</v>
      </c>
      <c r="G5560" t="s">
        <v>13360</v>
      </c>
    </row>
    <row r="5561" spans="1:7" x14ac:dyDescent="0.2">
      <c r="A5561" t="s">
        <v>27820</v>
      </c>
      <c r="B5561" t="s">
        <v>13361</v>
      </c>
      <c r="C5561" t="s">
        <v>5</v>
      </c>
      <c r="D5561" t="s">
        <v>23895</v>
      </c>
      <c r="E5561">
        <v>556</v>
      </c>
      <c r="F5561" t="s">
        <v>3</v>
      </c>
      <c r="G5561" t="s">
        <v>13361</v>
      </c>
    </row>
    <row r="5562" spans="1:7" x14ac:dyDescent="0.2">
      <c r="A5562" t="s">
        <v>28928</v>
      </c>
      <c r="B5562" t="s">
        <v>13362</v>
      </c>
      <c r="C5562" t="s">
        <v>4202</v>
      </c>
      <c r="D5562" t="s">
        <v>23899</v>
      </c>
      <c r="E5562">
        <v>2044</v>
      </c>
      <c r="F5562" t="s">
        <v>3</v>
      </c>
      <c r="G5562" t="s">
        <v>13362</v>
      </c>
    </row>
    <row r="5563" spans="1:7" x14ac:dyDescent="0.2">
      <c r="A5563" t="s">
        <v>27955</v>
      </c>
      <c r="B5563" t="s">
        <v>13363</v>
      </c>
      <c r="C5563" t="s">
        <v>5</v>
      </c>
      <c r="D5563" t="s">
        <v>23895</v>
      </c>
      <c r="E5563">
        <v>29226</v>
      </c>
      <c r="F5563" t="s">
        <v>3</v>
      </c>
      <c r="G5563" t="s">
        <v>13363</v>
      </c>
    </row>
    <row r="5564" spans="1:7" x14ac:dyDescent="0.2">
      <c r="A5564" t="s">
        <v>29583</v>
      </c>
      <c r="B5564" t="s">
        <v>13364</v>
      </c>
      <c r="C5564" t="s">
        <v>5168</v>
      </c>
      <c r="D5564" t="s">
        <v>23901</v>
      </c>
      <c r="E5564">
        <v>1356</v>
      </c>
      <c r="F5564" t="s">
        <v>3</v>
      </c>
      <c r="G5564" t="s">
        <v>13364</v>
      </c>
    </row>
    <row r="5565" spans="1:7" x14ac:dyDescent="0.2">
      <c r="A5565" t="s">
        <v>28568</v>
      </c>
      <c r="B5565" t="s">
        <v>13365</v>
      </c>
      <c r="C5565" t="s">
        <v>4202</v>
      </c>
      <c r="D5565" t="s">
        <v>23897</v>
      </c>
      <c r="E5565">
        <v>5129</v>
      </c>
      <c r="F5565" t="s">
        <v>3</v>
      </c>
      <c r="G5565" t="s">
        <v>13365</v>
      </c>
    </row>
    <row r="5566" spans="1:7" x14ac:dyDescent="0.2">
      <c r="A5566" t="s">
        <v>30625</v>
      </c>
      <c r="B5566" t="s">
        <v>13366</v>
      </c>
      <c r="C5566" t="s">
        <v>5168</v>
      </c>
      <c r="D5566" t="s">
        <v>23904</v>
      </c>
      <c r="E5566">
        <v>4430</v>
      </c>
      <c r="F5566" t="s">
        <v>3</v>
      </c>
      <c r="G5566" t="s">
        <v>13366</v>
      </c>
    </row>
    <row r="5567" spans="1:7" x14ac:dyDescent="0.2">
      <c r="A5567" t="s">
        <v>30626</v>
      </c>
      <c r="B5567" t="s">
        <v>13367</v>
      </c>
      <c r="C5567" t="s">
        <v>5168</v>
      </c>
      <c r="D5567" t="s">
        <v>23904</v>
      </c>
      <c r="E5567">
        <v>1013</v>
      </c>
      <c r="F5567" t="s">
        <v>3</v>
      </c>
      <c r="G5567" t="s">
        <v>13367</v>
      </c>
    </row>
    <row r="5568" spans="1:7" x14ac:dyDescent="0.2">
      <c r="A5568" t="s">
        <v>24284</v>
      </c>
      <c r="B5568" t="s">
        <v>13368</v>
      </c>
      <c r="C5568" t="s">
        <v>5</v>
      </c>
      <c r="D5568" t="s">
        <v>23888</v>
      </c>
      <c r="E5568">
        <v>66</v>
      </c>
      <c r="F5568" t="s">
        <v>3</v>
      </c>
      <c r="G5568" t="s">
        <v>13368</v>
      </c>
    </row>
    <row r="5569" spans="1:7" x14ac:dyDescent="0.2">
      <c r="A5569" t="s">
        <v>26770</v>
      </c>
      <c r="B5569" t="s">
        <v>23915</v>
      </c>
      <c r="C5569" t="s">
        <v>5</v>
      </c>
      <c r="D5569" t="s">
        <v>23892</v>
      </c>
      <c r="E5569">
        <v>2869</v>
      </c>
      <c r="F5569" t="s">
        <v>3</v>
      </c>
      <c r="G5569" t="s">
        <v>23915</v>
      </c>
    </row>
    <row r="5570" spans="1:7" x14ac:dyDescent="0.2">
      <c r="A5570" t="s">
        <v>25525</v>
      </c>
      <c r="B5570" t="s">
        <v>13371</v>
      </c>
      <c r="C5570" t="s">
        <v>5</v>
      </c>
      <c r="D5570" t="s">
        <v>23890</v>
      </c>
      <c r="E5570">
        <v>292</v>
      </c>
      <c r="F5570" t="s">
        <v>3</v>
      </c>
      <c r="G5570" t="s">
        <v>13371</v>
      </c>
    </row>
    <row r="5571" spans="1:7" x14ac:dyDescent="0.2">
      <c r="A5571" t="s">
        <v>31342</v>
      </c>
      <c r="B5571" t="s">
        <v>13372</v>
      </c>
      <c r="C5571" t="s">
        <v>6947</v>
      </c>
      <c r="D5571" t="s">
        <v>23891</v>
      </c>
      <c r="E5571">
        <v>12128</v>
      </c>
      <c r="F5571" t="s">
        <v>3</v>
      </c>
      <c r="G5571" t="s">
        <v>13372</v>
      </c>
    </row>
    <row r="5572" spans="1:7" x14ac:dyDescent="0.2">
      <c r="A5572" t="s">
        <v>28175</v>
      </c>
      <c r="B5572" t="s">
        <v>13373</v>
      </c>
      <c r="C5572" t="s">
        <v>5</v>
      </c>
      <c r="D5572" t="s">
        <v>23896</v>
      </c>
      <c r="E5572">
        <v>6165</v>
      </c>
      <c r="F5572" t="s">
        <v>3</v>
      </c>
      <c r="G5572" t="s">
        <v>13373</v>
      </c>
    </row>
    <row r="5573" spans="1:7" x14ac:dyDescent="0.2">
      <c r="A5573" t="s">
        <v>27644</v>
      </c>
      <c r="B5573" t="s">
        <v>13374</v>
      </c>
      <c r="C5573" t="s">
        <v>5</v>
      </c>
      <c r="D5573" t="s">
        <v>23894</v>
      </c>
      <c r="E5573">
        <v>560</v>
      </c>
      <c r="F5573" t="s">
        <v>3</v>
      </c>
      <c r="G5573" t="s">
        <v>13374</v>
      </c>
    </row>
    <row r="5574" spans="1:7" x14ac:dyDescent="0.2">
      <c r="A5574" t="s">
        <v>30250</v>
      </c>
      <c r="B5574" t="s">
        <v>13375</v>
      </c>
      <c r="C5574" t="s">
        <v>5168</v>
      </c>
      <c r="D5574" t="s">
        <v>23902</v>
      </c>
      <c r="E5574">
        <v>2462</v>
      </c>
      <c r="F5574" t="s">
        <v>3</v>
      </c>
      <c r="G5574" t="s">
        <v>13375</v>
      </c>
    </row>
    <row r="5575" spans="1:7" x14ac:dyDescent="0.2">
      <c r="A5575" t="s">
        <v>28280</v>
      </c>
      <c r="B5575" t="s">
        <v>13376</v>
      </c>
      <c r="C5575" t="s">
        <v>5</v>
      </c>
      <c r="D5575" t="s">
        <v>23896</v>
      </c>
      <c r="E5575">
        <v>153740</v>
      </c>
      <c r="F5575" t="s">
        <v>3</v>
      </c>
      <c r="G5575" t="s">
        <v>13376</v>
      </c>
    </row>
    <row r="5576" spans="1:7" x14ac:dyDescent="0.2">
      <c r="A5576" t="s">
        <v>27645</v>
      </c>
      <c r="B5576" t="s">
        <v>13377</v>
      </c>
      <c r="C5576" t="s">
        <v>5</v>
      </c>
      <c r="D5576" t="s">
        <v>23894</v>
      </c>
      <c r="E5576">
        <v>508</v>
      </c>
      <c r="F5576" t="s">
        <v>3</v>
      </c>
      <c r="G5576" t="s">
        <v>13377</v>
      </c>
    </row>
    <row r="5577" spans="1:7" x14ac:dyDescent="0.2">
      <c r="A5577" t="s">
        <v>29819</v>
      </c>
      <c r="B5577" t="s">
        <v>13378</v>
      </c>
      <c r="C5577" t="s">
        <v>5168</v>
      </c>
      <c r="D5577" t="s">
        <v>23902</v>
      </c>
      <c r="E5577">
        <v>1376</v>
      </c>
      <c r="F5577" t="s">
        <v>3</v>
      </c>
      <c r="G5577" t="s">
        <v>13378</v>
      </c>
    </row>
    <row r="5578" spans="1:7" x14ac:dyDescent="0.2">
      <c r="A5578" t="s">
        <v>25093</v>
      </c>
      <c r="B5578" t="s">
        <v>13379</v>
      </c>
      <c r="C5578" t="s">
        <v>5</v>
      </c>
      <c r="D5578" t="s">
        <v>23888</v>
      </c>
      <c r="E5578">
        <v>757</v>
      </c>
      <c r="F5578" t="s">
        <v>3</v>
      </c>
      <c r="G5578" t="s">
        <v>13379</v>
      </c>
    </row>
    <row r="5579" spans="1:7" x14ac:dyDescent="0.2">
      <c r="A5579" t="s">
        <v>26245</v>
      </c>
      <c r="B5579" t="s">
        <v>13380</v>
      </c>
      <c r="C5579" t="s">
        <v>5</v>
      </c>
      <c r="D5579" t="s">
        <v>23890</v>
      </c>
      <c r="E5579">
        <v>432</v>
      </c>
      <c r="F5579" t="s">
        <v>3</v>
      </c>
      <c r="G5579" t="s">
        <v>13380</v>
      </c>
    </row>
    <row r="5580" spans="1:7" x14ac:dyDescent="0.2">
      <c r="A5580" t="s">
        <v>31343</v>
      </c>
      <c r="B5580" t="s">
        <v>13381</v>
      </c>
      <c r="C5580" t="s">
        <v>6947</v>
      </c>
      <c r="D5580" t="s">
        <v>23891</v>
      </c>
      <c r="E5580">
        <v>4487</v>
      </c>
      <c r="F5580" t="s">
        <v>3</v>
      </c>
      <c r="G5580" t="s">
        <v>13381</v>
      </c>
    </row>
    <row r="5581" spans="1:7" x14ac:dyDescent="0.2">
      <c r="A5581" t="s">
        <v>27646</v>
      </c>
      <c r="B5581" t="s">
        <v>13382</v>
      </c>
      <c r="C5581" t="s">
        <v>5</v>
      </c>
      <c r="D5581" t="s">
        <v>23894</v>
      </c>
      <c r="E5581">
        <v>5032</v>
      </c>
      <c r="F5581" t="s">
        <v>3</v>
      </c>
      <c r="G5581" t="s">
        <v>13382</v>
      </c>
    </row>
    <row r="5582" spans="1:7" x14ac:dyDescent="0.2">
      <c r="A5582" t="s">
        <v>24122</v>
      </c>
      <c r="B5582" t="s">
        <v>13383</v>
      </c>
      <c r="C5582" t="s">
        <v>5</v>
      </c>
      <c r="D5582" t="s">
        <v>23888</v>
      </c>
      <c r="E5582">
        <v>1689</v>
      </c>
      <c r="F5582" t="s">
        <v>3</v>
      </c>
      <c r="G5582" t="s">
        <v>13383</v>
      </c>
    </row>
    <row r="5583" spans="1:7" x14ac:dyDescent="0.2">
      <c r="A5583" t="s">
        <v>29820</v>
      </c>
      <c r="B5583" t="s">
        <v>13384</v>
      </c>
      <c r="C5583" t="s">
        <v>5168</v>
      </c>
      <c r="D5583" t="s">
        <v>23902</v>
      </c>
      <c r="E5583">
        <v>7611</v>
      </c>
      <c r="F5583" t="s">
        <v>3</v>
      </c>
      <c r="G5583" t="s">
        <v>13384</v>
      </c>
    </row>
    <row r="5584" spans="1:7" x14ac:dyDescent="0.2">
      <c r="A5584" t="s">
        <v>28846</v>
      </c>
      <c r="B5584" t="s">
        <v>13385</v>
      </c>
      <c r="C5584" t="s">
        <v>4202</v>
      </c>
      <c r="D5584" t="s">
        <v>23899</v>
      </c>
      <c r="E5584">
        <v>21416</v>
      </c>
      <c r="F5584" t="s">
        <v>3</v>
      </c>
      <c r="G5584" t="s">
        <v>13385</v>
      </c>
    </row>
    <row r="5585" spans="1:7" x14ac:dyDescent="0.2">
      <c r="A5585" t="s">
        <v>27956</v>
      </c>
      <c r="B5585" t="s">
        <v>13386</v>
      </c>
      <c r="C5585" t="s">
        <v>5</v>
      </c>
      <c r="D5585" t="s">
        <v>23895</v>
      </c>
      <c r="E5585">
        <v>10106</v>
      </c>
      <c r="F5585" t="s">
        <v>3</v>
      </c>
      <c r="G5585" t="s">
        <v>13386</v>
      </c>
    </row>
    <row r="5586" spans="1:7" x14ac:dyDescent="0.2">
      <c r="A5586" t="s">
        <v>24380</v>
      </c>
      <c r="B5586" t="s">
        <v>13387</v>
      </c>
      <c r="C5586" t="s">
        <v>5</v>
      </c>
      <c r="D5586" t="s">
        <v>23888</v>
      </c>
      <c r="E5586">
        <v>916</v>
      </c>
      <c r="F5586" t="s">
        <v>3</v>
      </c>
      <c r="G5586" t="s">
        <v>13387</v>
      </c>
    </row>
    <row r="5587" spans="1:7" x14ac:dyDescent="0.2">
      <c r="A5587" t="s">
        <v>27167</v>
      </c>
      <c r="B5587" t="s">
        <v>13388</v>
      </c>
      <c r="C5587" t="s">
        <v>5</v>
      </c>
      <c r="D5587" t="s">
        <v>23893</v>
      </c>
      <c r="E5587">
        <v>6764</v>
      </c>
      <c r="F5587" t="s">
        <v>3</v>
      </c>
      <c r="G5587" t="s">
        <v>13388</v>
      </c>
    </row>
    <row r="5588" spans="1:7" x14ac:dyDescent="0.2">
      <c r="A5588" t="s">
        <v>26246</v>
      </c>
      <c r="B5588" t="s">
        <v>13389</v>
      </c>
      <c r="C5588" t="s">
        <v>5</v>
      </c>
      <c r="D5588" t="s">
        <v>23890</v>
      </c>
      <c r="E5588">
        <v>1056</v>
      </c>
      <c r="F5588" t="s">
        <v>3</v>
      </c>
      <c r="G5588" t="s">
        <v>13389</v>
      </c>
    </row>
    <row r="5589" spans="1:7" x14ac:dyDescent="0.2">
      <c r="A5589" t="s">
        <v>26478</v>
      </c>
      <c r="B5589" t="s">
        <v>13390</v>
      </c>
      <c r="C5589" t="s">
        <v>5</v>
      </c>
      <c r="D5589" t="s">
        <v>23890</v>
      </c>
      <c r="E5589">
        <v>1335</v>
      </c>
      <c r="F5589" t="s">
        <v>3</v>
      </c>
      <c r="G5589" t="s">
        <v>13390</v>
      </c>
    </row>
    <row r="5590" spans="1:7" x14ac:dyDescent="0.2">
      <c r="A5590" t="s">
        <v>24736</v>
      </c>
      <c r="B5590" t="s">
        <v>13391</v>
      </c>
      <c r="C5590" t="s">
        <v>5</v>
      </c>
      <c r="D5590" t="s">
        <v>23888</v>
      </c>
      <c r="E5590">
        <v>1669</v>
      </c>
      <c r="F5590" t="s">
        <v>3</v>
      </c>
      <c r="G5590" t="s">
        <v>13391</v>
      </c>
    </row>
    <row r="5591" spans="1:7" x14ac:dyDescent="0.2">
      <c r="A5591" t="s">
        <v>27333</v>
      </c>
      <c r="B5591" t="s">
        <v>13392</v>
      </c>
      <c r="C5591" t="s">
        <v>5</v>
      </c>
      <c r="D5591" t="s">
        <v>23893</v>
      </c>
      <c r="E5591">
        <v>1824</v>
      </c>
      <c r="F5591" t="s">
        <v>3</v>
      </c>
      <c r="G5591" t="s">
        <v>13392</v>
      </c>
    </row>
    <row r="5592" spans="1:7" x14ac:dyDescent="0.2">
      <c r="A5592" t="s">
        <v>31392</v>
      </c>
      <c r="B5592" t="s">
        <v>13393</v>
      </c>
      <c r="C5592" t="s">
        <v>6947</v>
      </c>
      <c r="D5592" t="s">
        <v>23891</v>
      </c>
      <c r="E5592">
        <v>7388</v>
      </c>
      <c r="F5592" t="s">
        <v>3</v>
      </c>
      <c r="G5592" t="s">
        <v>13393</v>
      </c>
    </row>
    <row r="5593" spans="1:7" x14ac:dyDescent="0.2">
      <c r="A5593" t="s">
        <v>28438</v>
      </c>
      <c r="B5593" t="s">
        <v>13394</v>
      </c>
      <c r="C5593" t="s">
        <v>4202</v>
      </c>
      <c r="D5593" t="s">
        <v>23897</v>
      </c>
      <c r="E5593">
        <v>16076</v>
      </c>
      <c r="F5593" t="s">
        <v>3</v>
      </c>
      <c r="G5593" t="s">
        <v>13394</v>
      </c>
    </row>
    <row r="5594" spans="1:7" x14ac:dyDescent="0.2">
      <c r="A5594" t="s">
        <v>30985</v>
      </c>
      <c r="B5594" t="s">
        <v>13395</v>
      </c>
      <c r="C5594" t="s">
        <v>5168</v>
      </c>
      <c r="D5594" t="s">
        <v>23905</v>
      </c>
      <c r="E5594">
        <v>180817</v>
      </c>
      <c r="F5594" t="s">
        <v>3</v>
      </c>
      <c r="G5594" t="s">
        <v>13395</v>
      </c>
    </row>
    <row r="5595" spans="1:7" x14ac:dyDescent="0.2">
      <c r="A5595" t="s">
        <v>28128</v>
      </c>
      <c r="B5595" t="s">
        <v>13396</v>
      </c>
      <c r="C5595" t="s">
        <v>5</v>
      </c>
      <c r="D5595" t="s">
        <v>23896</v>
      </c>
      <c r="E5595">
        <v>162082</v>
      </c>
      <c r="F5595" t="s">
        <v>3</v>
      </c>
      <c r="G5595" t="s">
        <v>13396</v>
      </c>
    </row>
    <row r="5596" spans="1:7" x14ac:dyDescent="0.2">
      <c r="A5596" t="s">
        <v>28127</v>
      </c>
      <c r="B5596" t="s">
        <v>13397</v>
      </c>
      <c r="C5596" t="s">
        <v>5</v>
      </c>
      <c r="D5596" t="s">
        <v>23896</v>
      </c>
      <c r="E5596">
        <v>9217</v>
      </c>
      <c r="F5596" t="s">
        <v>3</v>
      </c>
      <c r="G5596" t="s">
        <v>13397</v>
      </c>
    </row>
    <row r="5597" spans="1:7" x14ac:dyDescent="0.2">
      <c r="A5597" t="s">
        <v>29913</v>
      </c>
      <c r="B5597" t="s">
        <v>13398</v>
      </c>
      <c r="C5597" t="s">
        <v>5168</v>
      </c>
      <c r="D5597" t="s">
        <v>23902</v>
      </c>
      <c r="E5597">
        <v>1262</v>
      </c>
      <c r="F5597" t="s">
        <v>3</v>
      </c>
      <c r="G5597" t="s">
        <v>13398</v>
      </c>
    </row>
    <row r="5598" spans="1:7" x14ac:dyDescent="0.2">
      <c r="A5598" t="s">
        <v>31273</v>
      </c>
      <c r="B5598" t="s">
        <v>13399</v>
      </c>
      <c r="C5598" t="s">
        <v>6947</v>
      </c>
      <c r="D5598" t="s">
        <v>23891</v>
      </c>
      <c r="E5598">
        <v>829</v>
      </c>
      <c r="F5598" t="s">
        <v>3</v>
      </c>
      <c r="G5598" t="s">
        <v>13399</v>
      </c>
    </row>
    <row r="5599" spans="1:7" x14ac:dyDescent="0.2">
      <c r="A5599" t="s">
        <v>27647</v>
      </c>
      <c r="B5599" t="s">
        <v>13400</v>
      </c>
      <c r="C5599" t="s">
        <v>5</v>
      </c>
      <c r="D5599" t="s">
        <v>23894</v>
      </c>
      <c r="E5599">
        <v>6066</v>
      </c>
      <c r="F5599" t="s">
        <v>3</v>
      </c>
      <c r="G5599" t="s">
        <v>13400</v>
      </c>
    </row>
    <row r="5600" spans="1:7" x14ac:dyDescent="0.2">
      <c r="A5600" t="s">
        <v>26084</v>
      </c>
      <c r="B5600" t="s">
        <v>13401</v>
      </c>
      <c r="C5600" t="s">
        <v>5</v>
      </c>
      <c r="D5600" t="s">
        <v>23890</v>
      </c>
      <c r="E5600">
        <v>3387</v>
      </c>
      <c r="F5600" t="s">
        <v>3</v>
      </c>
      <c r="G5600" t="s">
        <v>13401</v>
      </c>
    </row>
    <row r="5601" spans="1:7" x14ac:dyDescent="0.2">
      <c r="A5601" t="s">
        <v>26681</v>
      </c>
      <c r="B5601" t="s">
        <v>13402</v>
      </c>
      <c r="C5601" t="s">
        <v>5</v>
      </c>
      <c r="D5601" t="s">
        <v>23890</v>
      </c>
      <c r="E5601">
        <v>4177</v>
      </c>
      <c r="F5601" t="s">
        <v>3</v>
      </c>
      <c r="G5601" t="s">
        <v>13402</v>
      </c>
    </row>
    <row r="5602" spans="1:7" x14ac:dyDescent="0.2">
      <c r="A5602" t="s">
        <v>30791</v>
      </c>
      <c r="B5602" t="s">
        <v>13403</v>
      </c>
      <c r="C5602" t="s">
        <v>5168</v>
      </c>
      <c r="D5602" t="s">
        <v>23905</v>
      </c>
      <c r="E5602">
        <v>33555</v>
      </c>
      <c r="F5602" t="s">
        <v>3</v>
      </c>
      <c r="G5602" t="s">
        <v>13403</v>
      </c>
    </row>
    <row r="5603" spans="1:7" x14ac:dyDescent="0.2">
      <c r="A5603" t="s">
        <v>26771</v>
      </c>
      <c r="B5603" t="s">
        <v>23915</v>
      </c>
      <c r="C5603" t="s">
        <v>5</v>
      </c>
      <c r="D5603" t="s">
        <v>23892</v>
      </c>
      <c r="E5603">
        <v>7642</v>
      </c>
      <c r="F5603" t="s">
        <v>3</v>
      </c>
      <c r="G5603" t="s">
        <v>23915</v>
      </c>
    </row>
    <row r="5604" spans="1:7" x14ac:dyDescent="0.2">
      <c r="A5604" t="s">
        <v>27334</v>
      </c>
      <c r="B5604" t="s">
        <v>13406</v>
      </c>
      <c r="C5604" t="s">
        <v>5</v>
      </c>
      <c r="D5604" t="s">
        <v>23893</v>
      </c>
      <c r="E5604">
        <v>9290</v>
      </c>
      <c r="F5604" t="s">
        <v>3</v>
      </c>
      <c r="G5604" t="s">
        <v>13406</v>
      </c>
    </row>
    <row r="5605" spans="1:7" x14ac:dyDescent="0.2">
      <c r="A5605" t="s">
        <v>25643</v>
      </c>
      <c r="B5605" t="s">
        <v>13407</v>
      </c>
      <c r="C5605" t="s">
        <v>5</v>
      </c>
      <c r="D5605" t="s">
        <v>23890</v>
      </c>
      <c r="E5605">
        <v>13920</v>
      </c>
      <c r="F5605" t="s">
        <v>3</v>
      </c>
      <c r="G5605" t="s">
        <v>13407</v>
      </c>
    </row>
    <row r="5606" spans="1:7" x14ac:dyDescent="0.2">
      <c r="A5606" t="s">
        <v>27648</v>
      </c>
      <c r="B5606" t="s">
        <v>13408</v>
      </c>
      <c r="C5606" t="s">
        <v>5</v>
      </c>
      <c r="D5606" t="s">
        <v>23894</v>
      </c>
      <c r="E5606">
        <v>1091</v>
      </c>
      <c r="F5606" t="s">
        <v>3</v>
      </c>
      <c r="G5606" t="s">
        <v>13408</v>
      </c>
    </row>
    <row r="5607" spans="1:7" x14ac:dyDescent="0.2">
      <c r="A5607" t="s">
        <v>27649</v>
      </c>
      <c r="B5607" t="s">
        <v>13409</v>
      </c>
      <c r="C5607" t="s">
        <v>5</v>
      </c>
      <c r="D5607" t="s">
        <v>23894</v>
      </c>
      <c r="E5607">
        <v>315</v>
      </c>
      <c r="F5607" t="s">
        <v>3</v>
      </c>
      <c r="G5607" t="s">
        <v>13409</v>
      </c>
    </row>
    <row r="5608" spans="1:7" x14ac:dyDescent="0.2">
      <c r="A5608" t="s">
        <v>31368</v>
      </c>
      <c r="B5608" t="s">
        <v>13410</v>
      </c>
      <c r="C5608" t="s">
        <v>6947</v>
      </c>
      <c r="D5608" t="s">
        <v>23891</v>
      </c>
      <c r="E5608">
        <v>2139</v>
      </c>
      <c r="F5608" t="s">
        <v>3</v>
      </c>
      <c r="G5608" t="s">
        <v>13410</v>
      </c>
    </row>
    <row r="5609" spans="1:7" x14ac:dyDescent="0.2">
      <c r="A5609" t="s">
        <v>26247</v>
      </c>
      <c r="B5609" t="s">
        <v>13411</v>
      </c>
      <c r="C5609" t="s">
        <v>5</v>
      </c>
      <c r="D5609" t="s">
        <v>23890</v>
      </c>
      <c r="E5609">
        <v>1506</v>
      </c>
      <c r="F5609" t="s">
        <v>3</v>
      </c>
      <c r="G5609" t="s">
        <v>13411</v>
      </c>
    </row>
    <row r="5610" spans="1:7" x14ac:dyDescent="0.2">
      <c r="A5610" t="s">
        <v>24579</v>
      </c>
      <c r="B5610" t="s">
        <v>13412</v>
      </c>
      <c r="C5610" t="s">
        <v>5</v>
      </c>
      <c r="D5610" t="s">
        <v>23888</v>
      </c>
      <c r="E5610">
        <v>4203</v>
      </c>
      <c r="F5610" t="s">
        <v>3</v>
      </c>
      <c r="G5610" t="s">
        <v>13412</v>
      </c>
    </row>
    <row r="5611" spans="1:7" x14ac:dyDescent="0.2">
      <c r="A5611" t="s">
        <v>24737</v>
      </c>
      <c r="B5611" t="s">
        <v>13413</v>
      </c>
      <c r="C5611" t="s">
        <v>5</v>
      </c>
      <c r="D5611" t="s">
        <v>23888</v>
      </c>
      <c r="E5611">
        <v>833</v>
      </c>
      <c r="F5611" t="s">
        <v>3</v>
      </c>
      <c r="G5611" t="s">
        <v>13413</v>
      </c>
    </row>
    <row r="5612" spans="1:7" x14ac:dyDescent="0.2">
      <c r="A5612" t="s">
        <v>27335</v>
      </c>
      <c r="B5612" t="s">
        <v>13414</v>
      </c>
      <c r="C5612" t="s">
        <v>5</v>
      </c>
      <c r="D5612" t="s">
        <v>23893</v>
      </c>
      <c r="E5612">
        <v>2241</v>
      </c>
      <c r="F5612" t="s">
        <v>3</v>
      </c>
      <c r="G5612" t="s">
        <v>13414</v>
      </c>
    </row>
    <row r="5613" spans="1:7" x14ac:dyDescent="0.2">
      <c r="A5613" t="s">
        <v>26918</v>
      </c>
      <c r="B5613" t="s">
        <v>23915</v>
      </c>
      <c r="C5613" t="s">
        <v>5</v>
      </c>
      <c r="D5613" t="s">
        <v>23892</v>
      </c>
      <c r="E5613">
        <v>1265</v>
      </c>
      <c r="F5613" t="s">
        <v>3</v>
      </c>
      <c r="G5613" t="s">
        <v>23915</v>
      </c>
    </row>
    <row r="5614" spans="1:7" x14ac:dyDescent="0.2">
      <c r="A5614" t="s">
        <v>25435</v>
      </c>
      <c r="B5614" t="s">
        <v>13415</v>
      </c>
      <c r="C5614" t="s">
        <v>5</v>
      </c>
      <c r="D5614" t="s">
        <v>23890</v>
      </c>
      <c r="E5614">
        <v>317</v>
      </c>
      <c r="F5614" t="s">
        <v>3</v>
      </c>
      <c r="G5614" t="s">
        <v>13415</v>
      </c>
    </row>
    <row r="5615" spans="1:7" x14ac:dyDescent="0.2">
      <c r="A5615" t="s">
        <v>26085</v>
      </c>
      <c r="B5615" t="s">
        <v>13416</v>
      </c>
      <c r="C5615" t="s">
        <v>5</v>
      </c>
      <c r="D5615" t="s">
        <v>23890</v>
      </c>
      <c r="E5615">
        <v>12933</v>
      </c>
      <c r="F5615" t="s">
        <v>3</v>
      </c>
      <c r="G5615" t="s">
        <v>13416</v>
      </c>
    </row>
    <row r="5616" spans="1:7" x14ac:dyDescent="0.2">
      <c r="A5616" t="s">
        <v>27821</v>
      </c>
      <c r="B5616" t="s">
        <v>13417</v>
      </c>
      <c r="C5616" t="s">
        <v>5</v>
      </c>
      <c r="D5616" t="s">
        <v>23895</v>
      </c>
      <c r="E5616">
        <v>371</v>
      </c>
      <c r="F5616" t="s">
        <v>3</v>
      </c>
      <c r="G5616" t="s">
        <v>13417</v>
      </c>
    </row>
    <row r="5617" spans="1:7" x14ac:dyDescent="0.2">
      <c r="A5617" t="s">
        <v>27957</v>
      </c>
      <c r="B5617" t="s">
        <v>13418</v>
      </c>
      <c r="C5617" t="s">
        <v>5</v>
      </c>
      <c r="D5617" t="s">
        <v>23895</v>
      </c>
      <c r="E5617">
        <v>1080</v>
      </c>
      <c r="F5617" t="s">
        <v>3</v>
      </c>
      <c r="G5617" t="s">
        <v>13418</v>
      </c>
    </row>
    <row r="5618" spans="1:7" x14ac:dyDescent="0.2">
      <c r="A5618" t="s">
        <v>25164</v>
      </c>
      <c r="B5618" t="s">
        <v>23915</v>
      </c>
      <c r="C5618" t="s">
        <v>5</v>
      </c>
      <c r="D5618" t="s">
        <v>23889</v>
      </c>
      <c r="E5618">
        <v>114</v>
      </c>
      <c r="F5618" t="s">
        <v>3</v>
      </c>
      <c r="G5618" t="s">
        <v>23915</v>
      </c>
    </row>
    <row r="5619" spans="1:7" x14ac:dyDescent="0.2">
      <c r="A5619" t="s">
        <v>25165</v>
      </c>
      <c r="B5619" t="s">
        <v>23915</v>
      </c>
      <c r="C5619" t="s">
        <v>5</v>
      </c>
      <c r="D5619" t="s">
        <v>23889</v>
      </c>
      <c r="E5619">
        <v>196</v>
      </c>
      <c r="F5619" t="s">
        <v>3</v>
      </c>
      <c r="G5619" t="s">
        <v>23915</v>
      </c>
    </row>
    <row r="5620" spans="1:7" x14ac:dyDescent="0.2">
      <c r="A5620" t="s">
        <v>25644</v>
      </c>
      <c r="B5620" t="s">
        <v>13423</v>
      </c>
      <c r="C5620" t="s">
        <v>5</v>
      </c>
      <c r="D5620" t="s">
        <v>23890</v>
      </c>
      <c r="E5620">
        <v>50052</v>
      </c>
      <c r="F5620" t="s">
        <v>3</v>
      </c>
      <c r="G5620" t="s">
        <v>24067</v>
      </c>
    </row>
    <row r="5621" spans="1:7" x14ac:dyDescent="0.2">
      <c r="A5621" t="s">
        <v>30986</v>
      </c>
      <c r="B5621" t="s">
        <v>13424</v>
      </c>
      <c r="C5621" t="s">
        <v>5168</v>
      </c>
      <c r="D5621" t="s">
        <v>23905</v>
      </c>
      <c r="E5621">
        <v>1793</v>
      </c>
      <c r="F5621" t="s">
        <v>3</v>
      </c>
      <c r="G5621" t="s">
        <v>13424</v>
      </c>
    </row>
    <row r="5622" spans="1:7" x14ac:dyDescent="0.2">
      <c r="A5622" t="s">
        <v>27893</v>
      </c>
      <c r="B5622" t="s">
        <v>13425</v>
      </c>
      <c r="C5622" t="s">
        <v>5</v>
      </c>
      <c r="D5622" t="s">
        <v>23895</v>
      </c>
      <c r="E5622">
        <v>564</v>
      </c>
      <c r="F5622" t="s">
        <v>3</v>
      </c>
      <c r="G5622" t="s">
        <v>13425</v>
      </c>
    </row>
    <row r="5623" spans="1:7" x14ac:dyDescent="0.2">
      <c r="A5623" t="s">
        <v>29147</v>
      </c>
      <c r="B5623" t="s">
        <v>13426</v>
      </c>
      <c r="C5623" t="s">
        <v>4202</v>
      </c>
      <c r="D5623" t="s">
        <v>23900</v>
      </c>
      <c r="E5623">
        <v>9536</v>
      </c>
      <c r="F5623" t="s">
        <v>3</v>
      </c>
      <c r="G5623" t="s">
        <v>13426</v>
      </c>
    </row>
    <row r="5624" spans="1:7" x14ac:dyDescent="0.2">
      <c r="A5624" t="s">
        <v>29821</v>
      </c>
      <c r="B5624" t="s">
        <v>13427</v>
      </c>
      <c r="C5624" t="s">
        <v>5168</v>
      </c>
      <c r="D5624" t="s">
        <v>23902</v>
      </c>
      <c r="E5624">
        <v>2412</v>
      </c>
      <c r="F5624" t="s">
        <v>3</v>
      </c>
      <c r="G5624" t="s">
        <v>13427</v>
      </c>
    </row>
    <row r="5625" spans="1:7" x14ac:dyDescent="0.2">
      <c r="A5625" t="s">
        <v>31344</v>
      </c>
      <c r="B5625" t="s">
        <v>13428</v>
      </c>
      <c r="C5625" t="s">
        <v>6947</v>
      </c>
      <c r="D5625" t="s">
        <v>23891</v>
      </c>
      <c r="E5625">
        <v>19302</v>
      </c>
      <c r="F5625" t="s">
        <v>3</v>
      </c>
      <c r="G5625" t="s">
        <v>13428</v>
      </c>
    </row>
    <row r="5626" spans="1:7" x14ac:dyDescent="0.2">
      <c r="A5626" t="s">
        <v>24123</v>
      </c>
      <c r="B5626" t="s">
        <v>13429</v>
      </c>
      <c r="C5626" t="s">
        <v>5</v>
      </c>
      <c r="D5626" t="s">
        <v>23888</v>
      </c>
      <c r="E5626">
        <v>67</v>
      </c>
      <c r="F5626" t="s">
        <v>3</v>
      </c>
      <c r="G5626" t="s">
        <v>13429</v>
      </c>
    </row>
    <row r="5627" spans="1:7" x14ac:dyDescent="0.2">
      <c r="A5627" t="s">
        <v>31076</v>
      </c>
      <c r="B5627" t="s">
        <v>13430</v>
      </c>
      <c r="C5627" t="s">
        <v>5168</v>
      </c>
      <c r="D5627" t="s">
        <v>23905</v>
      </c>
      <c r="E5627">
        <v>4750</v>
      </c>
      <c r="F5627" t="s">
        <v>3</v>
      </c>
      <c r="G5627" t="s">
        <v>13430</v>
      </c>
    </row>
    <row r="5628" spans="1:7" x14ac:dyDescent="0.2">
      <c r="A5628" t="s">
        <v>24906</v>
      </c>
      <c r="B5628" t="s">
        <v>13431</v>
      </c>
      <c r="C5628" t="s">
        <v>5</v>
      </c>
      <c r="D5628" t="s">
        <v>23888</v>
      </c>
      <c r="E5628">
        <v>675</v>
      </c>
      <c r="F5628" t="s">
        <v>3</v>
      </c>
      <c r="G5628" t="s">
        <v>13431</v>
      </c>
    </row>
    <row r="5629" spans="1:7" x14ac:dyDescent="0.2">
      <c r="A5629" t="s">
        <v>29673</v>
      </c>
      <c r="B5629" t="s">
        <v>13432</v>
      </c>
      <c r="C5629" t="s">
        <v>5168</v>
      </c>
      <c r="D5629" t="s">
        <v>21682</v>
      </c>
      <c r="E5629">
        <v>5403</v>
      </c>
      <c r="F5629" t="s">
        <v>3</v>
      </c>
      <c r="G5629" t="s">
        <v>13432</v>
      </c>
    </row>
    <row r="5630" spans="1:7" x14ac:dyDescent="0.2">
      <c r="A5630" t="s">
        <v>28324</v>
      </c>
      <c r="B5630" t="s">
        <v>13433</v>
      </c>
      <c r="C5630" t="s">
        <v>5</v>
      </c>
      <c r="D5630" t="s">
        <v>23896</v>
      </c>
      <c r="E5630">
        <v>34536</v>
      </c>
      <c r="F5630" t="s">
        <v>3</v>
      </c>
      <c r="G5630" t="s">
        <v>13433</v>
      </c>
    </row>
    <row r="5631" spans="1:7" x14ac:dyDescent="0.2">
      <c r="A5631" t="s">
        <v>27999</v>
      </c>
      <c r="B5631" t="s">
        <v>23915</v>
      </c>
      <c r="C5631" t="s">
        <v>5</v>
      </c>
      <c r="D5631" t="s">
        <v>23895</v>
      </c>
      <c r="E5631">
        <v>3537</v>
      </c>
      <c r="F5631" t="s">
        <v>3</v>
      </c>
      <c r="G5631" t="s">
        <v>23915</v>
      </c>
    </row>
    <row r="5632" spans="1:7" x14ac:dyDescent="0.2">
      <c r="A5632" t="s">
        <v>26397</v>
      </c>
      <c r="B5632" t="s">
        <v>13436</v>
      </c>
      <c r="C5632" t="s">
        <v>5</v>
      </c>
      <c r="D5632" t="s">
        <v>23890</v>
      </c>
      <c r="E5632">
        <v>1770</v>
      </c>
      <c r="F5632" t="s">
        <v>3</v>
      </c>
      <c r="G5632" t="s">
        <v>13436</v>
      </c>
    </row>
    <row r="5633" spans="1:7" x14ac:dyDescent="0.2">
      <c r="A5633" t="s">
        <v>30251</v>
      </c>
      <c r="B5633" t="s">
        <v>13437</v>
      </c>
      <c r="C5633" t="s">
        <v>5168</v>
      </c>
      <c r="D5633" t="s">
        <v>23902</v>
      </c>
      <c r="E5633">
        <v>1207</v>
      </c>
      <c r="F5633" t="s">
        <v>3</v>
      </c>
      <c r="G5633" t="s">
        <v>13437</v>
      </c>
    </row>
    <row r="5634" spans="1:7" x14ac:dyDescent="0.2">
      <c r="A5634" t="s">
        <v>27336</v>
      </c>
      <c r="B5634" t="s">
        <v>13438</v>
      </c>
      <c r="C5634" t="s">
        <v>5</v>
      </c>
      <c r="D5634" t="s">
        <v>23893</v>
      </c>
      <c r="E5634">
        <v>10858</v>
      </c>
      <c r="F5634" t="s">
        <v>3</v>
      </c>
      <c r="G5634" t="s">
        <v>13438</v>
      </c>
    </row>
    <row r="5635" spans="1:7" x14ac:dyDescent="0.2">
      <c r="A5635" t="s">
        <v>31369</v>
      </c>
      <c r="B5635" t="s">
        <v>13439</v>
      </c>
      <c r="C5635" t="s">
        <v>6947</v>
      </c>
      <c r="D5635" t="s">
        <v>23891</v>
      </c>
      <c r="E5635">
        <v>11814</v>
      </c>
      <c r="F5635" t="s">
        <v>3</v>
      </c>
      <c r="G5635" t="s">
        <v>13439</v>
      </c>
    </row>
    <row r="5636" spans="1:7" x14ac:dyDescent="0.2">
      <c r="A5636" t="s">
        <v>29052</v>
      </c>
      <c r="B5636" t="s">
        <v>13440</v>
      </c>
      <c r="C5636" t="s">
        <v>4202</v>
      </c>
      <c r="D5636" t="s">
        <v>23900</v>
      </c>
      <c r="E5636">
        <v>46187</v>
      </c>
      <c r="F5636" t="s">
        <v>3</v>
      </c>
      <c r="G5636" t="s">
        <v>13440</v>
      </c>
    </row>
    <row r="5637" spans="1:7" x14ac:dyDescent="0.2">
      <c r="A5637" t="s">
        <v>26772</v>
      </c>
      <c r="B5637" t="s">
        <v>23915</v>
      </c>
      <c r="C5637" t="s">
        <v>5</v>
      </c>
      <c r="D5637" t="s">
        <v>23892</v>
      </c>
      <c r="E5637">
        <v>1333</v>
      </c>
      <c r="F5637" t="s">
        <v>3</v>
      </c>
      <c r="G5637" t="s">
        <v>23915</v>
      </c>
    </row>
    <row r="5638" spans="1:7" x14ac:dyDescent="0.2">
      <c r="A5638" t="s">
        <v>24580</v>
      </c>
      <c r="B5638" t="s">
        <v>13443</v>
      </c>
      <c r="C5638" t="s">
        <v>5</v>
      </c>
      <c r="D5638" t="s">
        <v>23888</v>
      </c>
      <c r="E5638">
        <v>1072</v>
      </c>
      <c r="F5638" t="s">
        <v>3</v>
      </c>
      <c r="G5638" t="s">
        <v>13443</v>
      </c>
    </row>
    <row r="5639" spans="1:7" x14ac:dyDescent="0.2">
      <c r="A5639" t="s">
        <v>29148</v>
      </c>
      <c r="B5639" t="s">
        <v>13444</v>
      </c>
      <c r="C5639" t="s">
        <v>4202</v>
      </c>
      <c r="D5639" t="s">
        <v>23900</v>
      </c>
      <c r="E5639">
        <v>9573</v>
      </c>
      <c r="F5639" t="s">
        <v>3</v>
      </c>
      <c r="G5639" t="s">
        <v>13444</v>
      </c>
    </row>
    <row r="5640" spans="1:7" x14ac:dyDescent="0.2">
      <c r="A5640" t="s">
        <v>30344</v>
      </c>
      <c r="B5640" t="s">
        <v>13445</v>
      </c>
      <c r="C5640" t="s">
        <v>5168</v>
      </c>
      <c r="D5640" t="s">
        <v>23903</v>
      </c>
      <c r="E5640">
        <v>2200</v>
      </c>
      <c r="F5640" t="s">
        <v>3</v>
      </c>
      <c r="G5640" t="s">
        <v>13445</v>
      </c>
    </row>
    <row r="5641" spans="1:7" x14ac:dyDescent="0.2">
      <c r="A5641" t="s">
        <v>28439</v>
      </c>
      <c r="B5641" t="s">
        <v>13446</v>
      </c>
      <c r="C5641" t="s">
        <v>4202</v>
      </c>
      <c r="D5641" t="s">
        <v>23897</v>
      </c>
      <c r="E5641">
        <v>8600</v>
      </c>
      <c r="F5641" t="s">
        <v>3</v>
      </c>
      <c r="G5641" t="s">
        <v>13446</v>
      </c>
    </row>
    <row r="5642" spans="1:7" x14ac:dyDescent="0.2">
      <c r="A5642" t="s">
        <v>27650</v>
      </c>
      <c r="B5642" t="s">
        <v>13447</v>
      </c>
      <c r="C5642" t="s">
        <v>5</v>
      </c>
      <c r="D5642" t="s">
        <v>23894</v>
      </c>
      <c r="E5642">
        <v>502</v>
      </c>
      <c r="F5642" t="s">
        <v>3</v>
      </c>
      <c r="G5642" t="s">
        <v>13447</v>
      </c>
    </row>
    <row r="5643" spans="1:7" x14ac:dyDescent="0.2">
      <c r="A5643" t="s">
        <v>24285</v>
      </c>
      <c r="B5643" t="s">
        <v>13448</v>
      </c>
      <c r="C5643" t="s">
        <v>5</v>
      </c>
      <c r="D5643" t="s">
        <v>23888</v>
      </c>
      <c r="E5643">
        <v>137</v>
      </c>
      <c r="F5643" t="s">
        <v>3</v>
      </c>
      <c r="G5643" t="s">
        <v>13448</v>
      </c>
    </row>
    <row r="5644" spans="1:7" x14ac:dyDescent="0.2">
      <c r="A5644" t="s">
        <v>28325</v>
      </c>
      <c r="B5644" t="s">
        <v>13449</v>
      </c>
      <c r="C5644" t="s">
        <v>5</v>
      </c>
      <c r="D5644" t="s">
        <v>23896</v>
      </c>
      <c r="E5644">
        <v>139601</v>
      </c>
      <c r="F5644" t="s">
        <v>3</v>
      </c>
      <c r="G5644" t="s">
        <v>13449</v>
      </c>
    </row>
    <row r="5645" spans="1:7" x14ac:dyDescent="0.2">
      <c r="A5645" t="s">
        <v>28470</v>
      </c>
      <c r="B5645" t="s">
        <v>13450</v>
      </c>
      <c r="C5645" t="s">
        <v>4202</v>
      </c>
      <c r="D5645" t="s">
        <v>23897</v>
      </c>
      <c r="E5645">
        <v>3405</v>
      </c>
      <c r="F5645" t="s">
        <v>3</v>
      </c>
      <c r="G5645" t="s">
        <v>13450</v>
      </c>
    </row>
    <row r="5646" spans="1:7" x14ac:dyDescent="0.2">
      <c r="A5646" t="s">
        <v>26773</v>
      </c>
      <c r="B5646" t="s">
        <v>23915</v>
      </c>
      <c r="C5646" t="s">
        <v>5</v>
      </c>
      <c r="D5646" t="s">
        <v>23892</v>
      </c>
      <c r="E5646">
        <v>2912</v>
      </c>
      <c r="F5646" t="s">
        <v>3</v>
      </c>
      <c r="G5646" t="s">
        <v>23915</v>
      </c>
    </row>
    <row r="5647" spans="1:7" x14ac:dyDescent="0.2">
      <c r="A5647" t="s">
        <v>28129</v>
      </c>
      <c r="B5647" t="s">
        <v>13453</v>
      </c>
      <c r="C5647" t="s">
        <v>5</v>
      </c>
      <c r="D5647" t="s">
        <v>23896</v>
      </c>
      <c r="E5647">
        <v>6092</v>
      </c>
      <c r="F5647" t="s">
        <v>3</v>
      </c>
      <c r="G5647" t="s">
        <v>13453</v>
      </c>
    </row>
    <row r="5648" spans="1:7" x14ac:dyDescent="0.2">
      <c r="A5648" t="s">
        <v>29149</v>
      </c>
      <c r="B5648" t="s">
        <v>13454</v>
      </c>
      <c r="C5648" t="s">
        <v>4202</v>
      </c>
      <c r="D5648" t="s">
        <v>23900</v>
      </c>
      <c r="E5648">
        <v>762</v>
      </c>
      <c r="F5648" t="s">
        <v>3</v>
      </c>
      <c r="G5648" t="s">
        <v>13454</v>
      </c>
    </row>
    <row r="5649" spans="1:7" x14ac:dyDescent="0.2">
      <c r="A5649" t="s">
        <v>31711</v>
      </c>
      <c r="B5649" t="s">
        <v>13455</v>
      </c>
      <c r="C5649" t="s">
        <v>6947</v>
      </c>
      <c r="D5649" t="s">
        <v>23906</v>
      </c>
      <c r="E5649">
        <v>2146</v>
      </c>
      <c r="F5649" t="s">
        <v>3</v>
      </c>
      <c r="G5649" t="s">
        <v>13455</v>
      </c>
    </row>
    <row r="5650" spans="1:7" x14ac:dyDescent="0.2">
      <c r="A5650" t="s">
        <v>28281</v>
      </c>
      <c r="B5650" t="s">
        <v>13456</v>
      </c>
      <c r="C5650" t="s">
        <v>5</v>
      </c>
      <c r="D5650" t="s">
        <v>23896</v>
      </c>
      <c r="E5650">
        <v>5777</v>
      </c>
      <c r="F5650" t="s">
        <v>3</v>
      </c>
      <c r="G5650" t="s">
        <v>13456</v>
      </c>
    </row>
    <row r="5651" spans="1:7" x14ac:dyDescent="0.2">
      <c r="A5651" t="s">
        <v>28176</v>
      </c>
      <c r="B5651" t="s">
        <v>13457</v>
      </c>
      <c r="C5651" t="s">
        <v>5</v>
      </c>
      <c r="D5651" t="s">
        <v>23896</v>
      </c>
      <c r="E5651">
        <v>759</v>
      </c>
      <c r="F5651" t="s">
        <v>3</v>
      </c>
      <c r="G5651" t="s">
        <v>13457</v>
      </c>
    </row>
    <row r="5652" spans="1:7" x14ac:dyDescent="0.2">
      <c r="A5652" t="s">
        <v>28000</v>
      </c>
      <c r="B5652" t="s">
        <v>13458</v>
      </c>
      <c r="C5652" t="s">
        <v>5</v>
      </c>
      <c r="D5652" t="s">
        <v>23895</v>
      </c>
      <c r="E5652">
        <v>1669</v>
      </c>
      <c r="F5652" t="s">
        <v>3</v>
      </c>
      <c r="G5652" t="s">
        <v>13458</v>
      </c>
    </row>
    <row r="5653" spans="1:7" x14ac:dyDescent="0.2">
      <c r="A5653" t="s">
        <v>30627</v>
      </c>
      <c r="B5653" t="s">
        <v>13459</v>
      </c>
      <c r="C5653" t="s">
        <v>5168</v>
      </c>
      <c r="D5653" t="s">
        <v>23904</v>
      </c>
      <c r="E5653">
        <v>13444</v>
      </c>
      <c r="F5653" t="s">
        <v>3</v>
      </c>
      <c r="G5653" t="s">
        <v>13459</v>
      </c>
    </row>
    <row r="5654" spans="1:7" x14ac:dyDescent="0.2">
      <c r="A5654" t="s">
        <v>29740</v>
      </c>
      <c r="B5654" t="s">
        <v>13460</v>
      </c>
      <c r="C5654" t="s">
        <v>5168</v>
      </c>
      <c r="D5654" t="s">
        <v>21682</v>
      </c>
      <c r="E5654">
        <v>1129</v>
      </c>
      <c r="F5654" t="s">
        <v>3</v>
      </c>
      <c r="G5654" t="s">
        <v>13460</v>
      </c>
    </row>
    <row r="5655" spans="1:7" x14ac:dyDescent="0.2">
      <c r="A5655" t="s">
        <v>29584</v>
      </c>
      <c r="B5655" t="s">
        <v>13461</v>
      </c>
      <c r="C5655" t="s">
        <v>5168</v>
      </c>
      <c r="D5655" t="s">
        <v>23901</v>
      </c>
      <c r="E5655">
        <v>4188</v>
      </c>
      <c r="F5655" t="s">
        <v>3</v>
      </c>
      <c r="G5655" t="s">
        <v>13461</v>
      </c>
    </row>
    <row r="5656" spans="1:7" x14ac:dyDescent="0.2">
      <c r="A5656" t="s">
        <v>29674</v>
      </c>
      <c r="B5656" t="s">
        <v>13462</v>
      </c>
      <c r="C5656" t="s">
        <v>5168</v>
      </c>
      <c r="D5656" t="s">
        <v>21682</v>
      </c>
      <c r="E5656">
        <v>544</v>
      </c>
      <c r="F5656" t="s">
        <v>3</v>
      </c>
      <c r="G5656" t="s">
        <v>13462</v>
      </c>
    </row>
    <row r="5657" spans="1:7" x14ac:dyDescent="0.2">
      <c r="A5657" t="s">
        <v>30628</v>
      </c>
      <c r="B5657" t="s">
        <v>13463</v>
      </c>
      <c r="C5657" t="s">
        <v>5168</v>
      </c>
      <c r="D5657" t="s">
        <v>23904</v>
      </c>
      <c r="E5657">
        <v>1733</v>
      </c>
      <c r="F5657" t="s">
        <v>3</v>
      </c>
      <c r="G5657" t="s">
        <v>13463</v>
      </c>
    </row>
    <row r="5658" spans="1:7" x14ac:dyDescent="0.2">
      <c r="A5658" t="s">
        <v>29675</v>
      </c>
      <c r="B5658" t="s">
        <v>13464</v>
      </c>
      <c r="C5658" t="s">
        <v>5168</v>
      </c>
      <c r="D5658" t="s">
        <v>21682</v>
      </c>
      <c r="E5658">
        <v>2972</v>
      </c>
      <c r="F5658" t="s">
        <v>3</v>
      </c>
      <c r="G5658" t="s">
        <v>13464</v>
      </c>
    </row>
    <row r="5659" spans="1:7" x14ac:dyDescent="0.2">
      <c r="A5659" t="s">
        <v>26398</v>
      </c>
      <c r="B5659" t="s">
        <v>13465</v>
      </c>
      <c r="C5659" t="s">
        <v>5</v>
      </c>
      <c r="D5659" t="s">
        <v>23890</v>
      </c>
      <c r="E5659">
        <v>1055</v>
      </c>
      <c r="F5659" t="s">
        <v>3</v>
      </c>
      <c r="G5659" t="s">
        <v>13465</v>
      </c>
    </row>
    <row r="5660" spans="1:7" x14ac:dyDescent="0.2">
      <c r="A5660" t="s">
        <v>26399</v>
      </c>
      <c r="B5660" t="s">
        <v>13466</v>
      </c>
      <c r="C5660" t="s">
        <v>5</v>
      </c>
      <c r="D5660" t="s">
        <v>23890</v>
      </c>
      <c r="E5660">
        <v>3394</v>
      </c>
      <c r="F5660" t="s">
        <v>3</v>
      </c>
      <c r="G5660" t="s">
        <v>13466</v>
      </c>
    </row>
    <row r="5661" spans="1:7" x14ac:dyDescent="0.2">
      <c r="A5661" t="s">
        <v>26400</v>
      </c>
      <c r="B5661" t="s">
        <v>13467</v>
      </c>
      <c r="C5661" t="s">
        <v>5</v>
      </c>
      <c r="D5661" t="s">
        <v>23890</v>
      </c>
      <c r="E5661">
        <v>535</v>
      </c>
      <c r="F5661" t="s">
        <v>3</v>
      </c>
      <c r="G5661" t="s">
        <v>13467</v>
      </c>
    </row>
    <row r="5662" spans="1:7" x14ac:dyDescent="0.2">
      <c r="A5662" t="s">
        <v>28496</v>
      </c>
      <c r="B5662" t="s">
        <v>13468</v>
      </c>
      <c r="C5662" t="s">
        <v>4202</v>
      </c>
      <c r="D5662" t="s">
        <v>23897</v>
      </c>
      <c r="E5662">
        <v>1631</v>
      </c>
      <c r="F5662" t="s">
        <v>3</v>
      </c>
      <c r="G5662" t="s">
        <v>13468</v>
      </c>
    </row>
    <row r="5663" spans="1:7" x14ac:dyDescent="0.2">
      <c r="A5663" t="s">
        <v>28888</v>
      </c>
      <c r="B5663" t="s">
        <v>13469</v>
      </c>
      <c r="C5663" t="s">
        <v>4202</v>
      </c>
      <c r="D5663" t="s">
        <v>23899</v>
      </c>
      <c r="E5663">
        <v>4341</v>
      </c>
      <c r="F5663" t="s">
        <v>3</v>
      </c>
      <c r="G5663" t="s">
        <v>13469</v>
      </c>
    </row>
    <row r="5664" spans="1:7" x14ac:dyDescent="0.2">
      <c r="A5664" t="s">
        <v>28847</v>
      </c>
      <c r="B5664" t="s">
        <v>13470</v>
      </c>
      <c r="C5664" t="s">
        <v>4202</v>
      </c>
      <c r="D5664" t="s">
        <v>23899</v>
      </c>
      <c r="E5664">
        <v>860</v>
      </c>
      <c r="F5664" t="s">
        <v>3</v>
      </c>
      <c r="G5664" t="s">
        <v>13470</v>
      </c>
    </row>
    <row r="5665" spans="1:7" x14ac:dyDescent="0.2">
      <c r="A5665" t="s">
        <v>29278</v>
      </c>
      <c r="B5665" t="s">
        <v>13471</v>
      </c>
      <c r="C5665" t="s">
        <v>4202</v>
      </c>
      <c r="D5665" t="s">
        <v>23900</v>
      </c>
      <c r="E5665">
        <v>5346</v>
      </c>
      <c r="F5665" t="s">
        <v>3</v>
      </c>
      <c r="G5665" t="s">
        <v>13471</v>
      </c>
    </row>
    <row r="5666" spans="1:7" x14ac:dyDescent="0.2">
      <c r="A5666" t="s">
        <v>31435</v>
      </c>
      <c r="B5666" t="s">
        <v>13472</v>
      </c>
      <c r="C5666" t="s">
        <v>6947</v>
      </c>
      <c r="D5666" t="s">
        <v>23891</v>
      </c>
      <c r="E5666">
        <v>14181</v>
      </c>
      <c r="F5666" t="s">
        <v>3</v>
      </c>
      <c r="G5666" t="s">
        <v>13472</v>
      </c>
    </row>
    <row r="5667" spans="1:7" x14ac:dyDescent="0.2">
      <c r="A5667" t="s">
        <v>24581</v>
      </c>
      <c r="B5667" t="s">
        <v>13473</v>
      </c>
      <c r="C5667" t="s">
        <v>5</v>
      </c>
      <c r="D5667" t="s">
        <v>23888</v>
      </c>
      <c r="E5667">
        <v>135</v>
      </c>
      <c r="F5667" t="s">
        <v>3</v>
      </c>
      <c r="G5667" t="s">
        <v>13473</v>
      </c>
    </row>
    <row r="5668" spans="1:7" x14ac:dyDescent="0.2">
      <c r="A5668" t="s">
        <v>26919</v>
      </c>
      <c r="B5668" t="s">
        <v>13474</v>
      </c>
      <c r="C5668" t="s">
        <v>5</v>
      </c>
      <c r="D5668" t="s">
        <v>23892</v>
      </c>
      <c r="E5668">
        <v>15838</v>
      </c>
      <c r="F5668" t="s">
        <v>3</v>
      </c>
      <c r="G5668" t="s">
        <v>13474</v>
      </c>
    </row>
    <row r="5669" spans="1:7" x14ac:dyDescent="0.2">
      <c r="A5669" t="s">
        <v>25856</v>
      </c>
      <c r="B5669" t="s">
        <v>13477</v>
      </c>
      <c r="C5669" t="s">
        <v>5</v>
      </c>
      <c r="D5669" t="s">
        <v>23890</v>
      </c>
      <c r="E5669">
        <v>862</v>
      </c>
      <c r="F5669" t="s">
        <v>3</v>
      </c>
      <c r="G5669" t="s">
        <v>13477</v>
      </c>
    </row>
    <row r="5670" spans="1:7" x14ac:dyDescent="0.2">
      <c r="A5670" t="s">
        <v>27822</v>
      </c>
      <c r="B5670" t="s">
        <v>13478</v>
      </c>
      <c r="C5670" t="s">
        <v>5</v>
      </c>
      <c r="D5670" t="s">
        <v>23895</v>
      </c>
      <c r="E5670">
        <v>2861</v>
      </c>
      <c r="F5670" t="s">
        <v>3</v>
      </c>
      <c r="G5670" t="s">
        <v>13478</v>
      </c>
    </row>
    <row r="5671" spans="1:7" x14ac:dyDescent="0.2">
      <c r="A5671" t="s">
        <v>24126</v>
      </c>
      <c r="B5671" t="s">
        <v>13479</v>
      </c>
      <c r="C5671" t="s">
        <v>5</v>
      </c>
      <c r="D5671" t="s">
        <v>23888</v>
      </c>
      <c r="E5671">
        <v>4207</v>
      </c>
      <c r="F5671" t="s">
        <v>3</v>
      </c>
      <c r="G5671" t="s">
        <v>13479</v>
      </c>
    </row>
    <row r="5672" spans="1:7" x14ac:dyDescent="0.2">
      <c r="A5672" t="s">
        <v>24286</v>
      </c>
      <c r="B5672" t="s">
        <v>23915</v>
      </c>
      <c r="C5672" t="s">
        <v>5</v>
      </c>
      <c r="D5672" t="s">
        <v>23888</v>
      </c>
      <c r="E5672">
        <v>251</v>
      </c>
      <c r="F5672" t="s">
        <v>3</v>
      </c>
      <c r="G5672" t="s">
        <v>23915</v>
      </c>
    </row>
    <row r="5673" spans="1:7" x14ac:dyDescent="0.2">
      <c r="A5673" t="s">
        <v>24124</v>
      </c>
      <c r="B5673" t="s">
        <v>13480</v>
      </c>
      <c r="C5673" t="s">
        <v>5</v>
      </c>
      <c r="D5673" t="s">
        <v>23888</v>
      </c>
      <c r="E5673">
        <v>1159</v>
      </c>
      <c r="F5673" t="s">
        <v>3</v>
      </c>
      <c r="G5673" t="s">
        <v>13480</v>
      </c>
    </row>
    <row r="5674" spans="1:7" x14ac:dyDescent="0.2">
      <c r="A5674" t="s">
        <v>24907</v>
      </c>
      <c r="B5674" t="s">
        <v>13481</v>
      </c>
      <c r="C5674" t="s">
        <v>5</v>
      </c>
      <c r="D5674" t="s">
        <v>23888</v>
      </c>
      <c r="E5674">
        <v>1417</v>
      </c>
      <c r="F5674" t="s">
        <v>3</v>
      </c>
      <c r="G5674" t="s">
        <v>13481</v>
      </c>
    </row>
    <row r="5675" spans="1:7" x14ac:dyDescent="0.2">
      <c r="A5675" t="s">
        <v>24125</v>
      </c>
      <c r="B5675" t="s">
        <v>13482</v>
      </c>
      <c r="C5675" t="s">
        <v>5</v>
      </c>
      <c r="D5675" t="s">
        <v>23888</v>
      </c>
      <c r="E5675">
        <v>19245</v>
      </c>
      <c r="F5675" t="s">
        <v>3</v>
      </c>
      <c r="G5675" t="s">
        <v>13482</v>
      </c>
    </row>
    <row r="5676" spans="1:7" x14ac:dyDescent="0.2">
      <c r="A5676" t="s">
        <v>27241</v>
      </c>
      <c r="B5676" t="s">
        <v>13483</v>
      </c>
      <c r="C5676" t="s">
        <v>5</v>
      </c>
      <c r="D5676" t="s">
        <v>23893</v>
      </c>
      <c r="E5676">
        <v>666</v>
      </c>
      <c r="F5676" t="s">
        <v>3</v>
      </c>
      <c r="G5676" t="s">
        <v>13483</v>
      </c>
    </row>
    <row r="5677" spans="1:7" x14ac:dyDescent="0.2">
      <c r="A5677" t="s">
        <v>26248</v>
      </c>
      <c r="B5677" t="s">
        <v>13484</v>
      </c>
      <c r="C5677" t="s">
        <v>5</v>
      </c>
      <c r="D5677" t="s">
        <v>23890</v>
      </c>
      <c r="E5677">
        <v>5186</v>
      </c>
      <c r="F5677" t="s">
        <v>3</v>
      </c>
      <c r="G5677" t="s">
        <v>13484</v>
      </c>
    </row>
    <row r="5678" spans="1:7" x14ac:dyDescent="0.2">
      <c r="A5678" t="s">
        <v>24127</v>
      </c>
      <c r="B5678" t="s">
        <v>13485</v>
      </c>
      <c r="C5678" t="s">
        <v>5</v>
      </c>
      <c r="D5678" t="s">
        <v>23888</v>
      </c>
      <c r="E5678">
        <v>2666</v>
      </c>
      <c r="F5678" t="s">
        <v>3</v>
      </c>
      <c r="G5678" t="s">
        <v>13485</v>
      </c>
    </row>
    <row r="5679" spans="1:7" x14ac:dyDescent="0.2">
      <c r="A5679" t="s">
        <v>24128</v>
      </c>
      <c r="B5679" t="s">
        <v>13486</v>
      </c>
      <c r="C5679" t="s">
        <v>5</v>
      </c>
      <c r="D5679" t="s">
        <v>23888</v>
      </c>
      <c r="E5679">
        <v>12356</v>
      </c>
      <c r="F5679" t="s">
        <v>3</v>
      </c>
      <c r="G5679" t="s">
        <v>13486</v>
      </c>
    </row>
    <row r="5680" spans="1:7" x14ac:dyDescent="0.2">
      <c r="A5680" t="s">
        <v>26401</v>
      </c>
      <c r="B5680" t="s">
        <v>13487</v>
      </c>
      <c r="C5680" t="s">
        <v>5</v>
      </c>
      <c r="D5680" t="s">
        <v>23890</v>
      </c>
      <c r="E5680">
        <v>2077</v>
      </c>
      <c r="F5680" t="s">
        <v>3</v>
      </c>
      <c r="G5680" t="s">
        <v>13487</v>
      </c>
    </row>
    <row r="5681" spans="1:7" x14ac:dyDescent="0.2">
      <c r="A5681" t="s">
        <v>26479</v>
      </c>
      <c r="B5681" t="s">
        <v>13488</v>
      </c>
      <c r="C5681" t="s">
        <v>5</v>
      </c>
      <c r="D5681" t="s">
        <v>23890</v>
      </c>
      <c r="E5681">
        <v>2608</v>
      </c>
      <c r="F5681" t="s">
        <v>3</v>
      </c>
      <c r="G5681" t="s">
        <v>13488</v>
      </c>
    </row>
    <row r="5682" spans="1:7" x14ac:dyDescent="0.2">
      <c r="A5682" t="s">
        <v>24908</v>
      </c>
      <c r="B5682" t="s">
        <v>13489</v>
      </c>
      <c r="C5682" t="s">
        <v>5</v>
      </c>
      <c r="D5682" t="s">
        <v>23888</v>
      </c>
      <c r="E5682">
        <v>363</v>
      </c>
      <c r="F5682" t="s">
        <v>3</v>
      </c>
      <c r="G5682" t="s">
        <v>13489</v>
      </c>
    </row>
    <row r="5683" spans="1:7" x14ac:dyDescent="0.2">
      <c r="A5683" t="s">
        <v>24129</v>
      </c>
      <c r="B5683" t="s">
        <v>13490</v>
      </c>
      <c r="C5683" t="s">
        <v>5</v>
      </c>
      <c r="D5683" t="s">
        <v>23888</v>
      </c>
      <c r="E5683">
        <v>1626</v>
      </c>
      <c r="F5683" t="s">
        <v>3</v>
      </c>
      <c r="G5683" t="s">
        <v>13490</v>
      </c>
    </row>
    <row r="5684" spans="1:7" x14ac:dyDescent="0.2">
      <c r="A5684" t="s">
        <v>24287</v>
      </c>
      <c r="B5684" t="s">
        <v>13491</v>
      </c>
      <c r="C5684" t="s">
        <v>5</v>
      </c>
      <c r="D5684" t="s">
        <v>23888</v>
      </c>
      <c r="E5684">
        <v>469</v>
      </c>
      <c r="F5684" t="s">
        <v>3</v>
      </c>
      <c r="G5684" t="s">
        <v>13491</v>
      </c>
    </row>
    <row r="5685" spans="1:7" x14ac:dyDescent="0.2">
      <c r="A5685" t="s">
        <v>27651</v>
      </c>
      <c r="B5685" t="s">
        <v>13492</v>
      </c>
      <c r="C5685" t="s">
        <v>5</v>
      </c>
      <c r="D5685" t="s">
        <v>23894</v>
      </c>
      <c r="E5685">
        <v>2479</v>
      </c>
      <c r="F5685" t="s">
        <v>3</v>
      </c>
      <c r="G5685" t="s">
        <v>13492</v>
      </c>
    </row>
    <row r="5686" spans="1:7" x14ac:dyDescent="0.2">
      <c r="A5686" t="s">
        <v>30629</v>
      </c>
      <c r="B5686" t="s">
        <v>13493</v>
      </c>
      <c r="C5686" t="s">
        <v>5168</v>
      </c>
      <c r="D5686" t="s">
        <v>23904</v>
      </c>
      <c r="E5686">
        <v>2843</v>
      </c>
      <c r="F5686" t="s">
        <v>3</v>
      </c>
      <c r="G5686" t="s">
        <v>13493</v>
      </c>
    </row>
    <row r="5687" spans="1:7" x14ac:dyDescent="0.2">
      <c r="A5687" t="s">
        <v>28043</v>
      </c>
      <c r="B5687" t="s">
        <v>13494</v>
      </c>
      <c r="C5687" t="s">
        <v>5</v>
      </c>
      <c r="D5687" t="s">
        <v>23896</v>
      </c>
      <c r="E5687">
        <v>6853</v>
      </c>
      <c r="F5687" t="s">
        <v>3</v>
      </c>
      <c r="G5687" t="s">
        <v>13494</v>
      </c>
    </row>
    <row r="5688" spans="1:7" x14ac:dyDescent="0.2">
      <c r="A5688" t="s">
        <v>27690</v>
      </c>
      <c r="B5688" t="s">
        <v>13495</v>
      </c>
      <c r="C5688" t="s">
        <v>5</v>
      </c>
      <c r="D5688" t="s">
        <v>23894</v>
      </c>
      <c r="E5688">
        <v>6403</v>
      </c>
      <c r="F5688" t="s">
        <v>3</v>
      </c>
      <c r="G5688" t="s">
        <v>13495</v>
      </c>
    </row>
    <row r="5689" spans="1:7" x14ac:dyDescent="0.2">
      <c r="A5689" t="s">
        <v>29389</v>
      </c>
      <c r="B5689" t="s">
        <v>13496</v>
      </c>
      <c r="C5689" t="s">
        <v>5168</v>
      </c>
      <c r="D5689" t="s">
        <v>23901</v>
      </c>
      <c r="E5689">
        <v>663</v>
      </c>
      <c r="F5689" t="s">
        <v>3</v>
      </c>
      <c r="G5689" t="s">
        <v>13496</v>
      </c>
    </row>
    <row r="5690" spans="1:7" x14ac:dyDescent="0.2">
      <c r="A5690" t="s">
        <v>29053</v>
      </c>
      <c r="B5690" t="s">
        <v>13497</v>
      </c>
      <c r="C5690" t="s">
        <v>4202</v>
      </c>
      <c r="D5690" t="s">
        <v>23900</v>
      </c>
      <c r="E5690">
        <v>1297</v>
      </c>
      <c r="F5690" t="s">
        <v>3</v>
      </c>
      <c r="G5690" t="s">
        <v>13497</v>
      </c>
    </row>
    <row r="5691" spans="1:7" x14ac:dyDescent="0.2">
      <c r="A5691" t="s">
        <v>24130</v>
      </c>
      <c r="B5691" t="s">
        <v>13498</v>
      </c>
      <c r="C5691" t="s">
        <v>5</v>
      </c>
      <c r="D5691" t="s">
        <v>23888</v>
      </c>
      <c r="E5691">
        <v>48632</v>
      </c>
      <c r="F5691" t="s">
        <v>3</v>
      </c>
      <c r="G5691" t="s">
        <v>13498</v>
      </c>
    </row>
    <row r="5692" spans="1:7" x14ac:dyDescent="0.2">
      <c r="A5692" t="s">
        <v>27050</v>
      </c>
      <c r="B5692" t="s">
        <v>13499</v>
      </c>
      <c r="C5692" t="s">
        <v>5</v>
      </c>
      <c r="D5692" t="s">
        <v>23893</v>
      </c>
      <c r="E5692">
        <v>2127</v>
      </c>
      <c r="F5692" t="s">
        <v>3</v>
      </c>
      <c r="G5692" t="s">
        <v>13499</v>
      </c>
    </row>
    <row r="5693" spans="1:7" x14ac:dyDescent="0.2">
      <c r="A5693" t="s">
        <v>26402</v>
      </c>
      <c r="B5693" t="s">
        <v>13500</v>
      </c>
      <c r="C5693" t="s">
        <v>5</v>
      </c>
      <c r="D5693" t="s">
        <v>23890</v>
      </c>
      <c r="E5693">
        <v>7918</v>
      </c>
      <c r="F5693" t="s">
        <v>3</v>
      </c>
      <c r="G5693" t="s">
        <v>13500</v>
      </c>
    </row>
    <row r="5694" spans="1:7" x14ac:dyDescent="0.2">
      <c r="A5694" t="s">
        <v>30987</v>
      </c>
      <c r="B5694" t="s">
        <v>13501</v>
      </c>
      <c r="C5694" t="s">
        <v>5168</v>
      </c>
      <c r="D5694" t="s">
        <v>23905</v>
      </c>
      <c r="E5694">
        <v>7806</v>
      </c>
      <c r="F5694" t="s">
        <v>3</v>
      </c>
      <c r="G5694" t="s">
        <v>13501</v>
      </c>
    </row>
    <row r="5695" spans="1:7" x14ac:dyDescent="0.2">
      <c r="A5695" t="s">
        <v>28260</v>
      </c>
      <c r="B5695" t="s">
        <v>23915</v>
      </c>
      <c r="C5695" t="s">
        <v>5</v>
      </c>
      <c r="D5695" t="s">
        <v>23894</v>
      </c>
      <c r="E5695">
        <v>3348</v>
      </c>
      <c r="F5695" t="s">
        <v>3</v>
      </c>
      <c r="G5695" t="s">
        <v>23915</v>
      </c>
    </row>
    <row r="5696" spans="1:7" x14ac:dyDescent="0.2">
      <c r="A5696" t="s">
        <v>27168</v>
      </c>
      <c r="B5696" t="s">
        <v>13502</v>
      </c>
      <c r="C5696" t="s">
        <v>5</v>
      </c>
      <c r="D5696" t="s">
        <v>23893</v>
      </c>
      <c r="E5696">
        <v>4317</v>
      </c>
      <c r="F5696" t="s">
        <v>3</v>
      </c>
      <c r="G5696" t="s">
        <v>13502</v>
      </c>
    </row>
    <row r="5697" spans="1:7" x14ac:dyDescent="0.2">
      <c r="A5697" t="s">
        <v>24582</v>
      </c>
      <c r="B5697" t="s">
        <v>13503</v>
      </c>
      <c r="C5697" t="s">
        <v>5</v>
      </c>
      <c r="D5697" t="s">
        <v>23888</v>
      </c>
      <c r="E5697">
        <v>138</v>
      </c>
      <c r="F5697" t="s">
        <v>3</v>
      </c>
      <c r="G5697" t="s">
        <v>13503</v>
      </c>
    </row>
    <row r="5698" spans="1:7" x14ac:dyDescent="0.2">
      <c r="A5698" t="s">
        <v>24583</v>
      </c>
      <c r="B5698" t="s">
        <v>13504</v>
      </c>
      <c r="C5698" t="s">
        <v>5</v>
      </c>
      <c r="D5698" t="s">
        <v>23888</v>
      </c>
      <c r="E5698">
        <v>83</v>
      </c>
      <c r="F5698" t="s">
        <v>3</v>
      </c>
      <c r="G5698" t="s">
        <v>13504</v>
      </c>
    </row>
    <row r="5699" spans="1:7" x14ac:dyDescent="0.2">
      <c r="A5699" t="s">
        <v>24288</v>
      </c>
      <c r="B5699" t="s">
        <v>13505</v>
      </c>
      <c r="C5699" t="s">
        <v>5</v>
      </c>
      <c r="D5699" t="s">
        <v>23888</v>
      </c>
      <c r="E5699">
        <v>2465</v>
      </c>
      <c r="F5699" t="s">
        <v>3</v>
      </c>
      <c r="G5699" t="s">
        <v>13505</v>
      </c>
    </row>
    <row r="5700" spans="1:7" x14ac:dyDescent="0.2">
      <c r="A5700" t="s">
        <v>24738</v>
      </c>
      <c r="B5700" t="s">
        <v>13506</v>
      </c>
      <c r="C5700" t="s">
        <v>5</v>
      </c>
      <c r="D5700" t="s">
        <v>23888</v>
      </c>
      <c r="E5700">
        <v>374</v>
      </c>
      <c r="F5700" t="s">
        <v>3</v>
      </c>
      <c r="G5700" t="s">
        <v>13506</v>
      </c>
    </row>
    <row r="5701" spans="1:7" x14ac:dyDescent="0.2">
      <c r="A5701" t="s">
        <v>24131</v>
      </c>
      <c r="B5701" t="s">
        <v>13507</v>
      </c>
      <c r="C5701" t="s">
        <v>5</v>
      </c>
      <c r="D5701" t="s">
        <v>23888</v>
      </c>
      <c r="E5701">
        <v>2976</v>
      </c>
      <c r="F5701" t="s">
        <v>3</v>
      </c>
      <c r="G5701" t="s">
        <v>13507</v>
      </c>
    </row>
    <row r="5702" spans="1:7" x14ac:dyDescent="0.2">
      <c r="A5702" t="s">
        <v>26568</v>
      </c>
      <c r="B5702" t="s">
        <v>13508</v>
      </c>
      <c r="C5702" t="s">
        <v>5</v>
      </c>
      <c r="D5702" t="s">
        <v>23890</v>
      </c>
      <c r="E5702">
        <v>6101</v>
      </c>
      <c r="F5702" t="s">
        <v>3</v>
      </c>
      <c r="G5702" t="s">
        <v>13508</v>
      </c>
    </row>
    <row r="5703" spans="1:7" x14ac:dyDescent="0.2">
      <c r="A5703" t="s">
        <v>26249</v>
      </c>
      <c r="B5703" t="s">
        <v>13509</v>
      </c>
      <c r="C5703" t="s">
        <v>5</v>
      </c>
      <c r="D5703" t="s">
        <v>23890</v>
      </c>
      <c r="E5703">
        <v>6164</v>
      </c>
      <c r="F5703" t="s">
        <v>3</v>
      </c>
      <c r="G5703" t="s">
        <v>13509</v>
      </c>
    </row>
    <row r="5704" spans="1:7" x14ac:dyDescent="0.2">
      <c r="A5704" t="s">
        <v>25645</v>
      </c>
      <c r="B5704" t="s">
        <v>13510</v>
      </c>
      <c r="C5704" t="s">
        <v>5</v>
      </c>
      <c r="D5704" t="s">
        <v>23890</v>
      </c>
      <c r="E5704">
        <v>4869</v>
      </c>
      <c r="F5704" t="s">
        <v>3</v>
      </c>
      <c r="G5704" t="s">
        <v>13510</v>
      </c>
    </row>
    <row r="5705" spans="1:7" x14ac:dyDescent="0.2">
      <c r="A5705" t="s">
        <v>26403</v>
      </c>
      <c r="B5705" t="s">
        <v>13511</v>
      </c>
      <c r="C5705" t="s">
        <v>5</v>
      </c>
      <c r="D5705" t="s">
        <v>23890</v>
      </c>
      <c r="E5705">
        <v>2438</v>
      </c>
      <c r="F5705" t="s">
        <v>3</v>
      </c>
      <c r="G5705" t="s">
        <v>13511</v>
      </c>
    </row>
    <row r="5706" spans="1:7" x14ac:dyDescent="0.2">
      <c r="A5706" t="s">
        <v>26250</v>
      </c>
      <c r="B5706" t="s">
        <v>13512</v>
      </c>
      <c r="C5706" t="s">
        <v>5</v>
      </c>
      <c r="D5706" t="s">
        <v>23890</v>
      </c>
      <c r="E5706">
        <v>569</v>
      </c>
      <c r="F5706" t="s">
        <v>3</v>
      </c>
      <c r="G5706" t="s">
        <v>13512</v>
      </c>
    </row>
    <row r="5707" spans="1:7" x14ac:dyDescent="0.2">
      <c r="A5707" t="s">
        <v>25646</v>
      </c>
      <c r="B5707" t="s">
        <v>13513</v>
      </c>
      <c r="C5707" t="s">
        <v>5</v>
      </c>
      <c r="D5707" t="s">
        <v>23890</v>
      </c>
      <c r="E5707">
        <v>6842</v>
      </c>
      <c r="F5707" t="s">
        <v>3</v>
      </c>
      <c r="G5707" t="s">
        <v>13513</v>
      </c>
    </row>
    <row r="5708" spans="1:7" x14ac:dyDescent="0.2">
      <c r="A5708" t="s">
        <v>24739</v>
      </c>
      <c r="B5708" t="s">
        <v>13514</v>
      </c>
      <c r="C5708" t="s">
        <v>5</v>
      </c>
      <c r="D5708" t="s">
        <v>23888</v>
      </c>
      <c r="E5708">
        <v>504</v>
      </c>
      <c r="F5708" t="s">
        <v>3</v>
      </c>
      <c r="G5708" t="s">
        <v>13514</v>
      </c>
    </row>
    <row r="5709" spans="1:7" x14ac:dyDescent="0.2">
      <c r="A5709" t="s">
        <v>24584</v>
      </c>
      <c r="B5709" t="s">
        <v>13515</v>
      </c>
      <c r="C5709" t="s">
        <v>5</v>
      </c>
      <c r="D5709" t="s">
        <v>23888</v>
      </c>
      <c r="E5709">
        <v>2424</v>
      </c>
      <c r="F5709" t="s">
        <v>3</v>
      </c>
      <c r="G5709" t="s">
        <v>13515</v>
      </c>
    </row>
    <row r="5710" spans="1:7" x14ac:dyDescent="0.2">
      <c r="A5710" t="s">
        <v>24585</v>
      </c>
      <c r="B5710" t="s">
        <v>13516</v>
      </c>
      <c r="C5710" t="s">
        <v>5</v>
      </c>
      <c r="D5710" t="s">
        <v>23888</v>
      </c>
      <c r="E5710">
        <v>513</v>
      </c>
      <c r="F5710" t="s">
        <v>3</v>
      </c>
      <c r="G5710" t="s">
        <v>13516</v>
      </c>
    </row>
    <row r="5711" spans="1:7" x14ac:dyDescent="0.2">
      <c r="A5711" t="s">
        <v>24132</v>
      </c>
      <c r="B5711" t="s">
        <v>13517</v>
      </c>
      <c r="C5711" t="s">
        <v>5</v>
      </c>
      <c r="D5711" t="s">
        <v>23888</v>
      </c>
      <c r="E5711">
        <v>1754</v>
      </c>
      <c r="F5711" t="s">
        <v>3</v>
      </c>
      <c r="G5711" t="s">
        <v>13517</v>
      </c>
    </row>
    <row r="5712" spans="1:7" x14ac:dyDescent="0.2">
      <c r="A5712" t="s">
        <v>29150</v>
      </c>
      <c r="B5712" t="s">
        <v>13518</v>
      </c>
      <c r="C5712" t="s">
        <v>4202</v>
      </c>
      <c r="D5712" t="s">
        <v>23900</v>
      </c>
      <c r="E5712">
        <v>207</v>
      </c>
      <c r="F5712" t="s">
        <v>3</v>
      </c>
      <c r="G5712" t="s">
        <v>13518</v>
      </c>
    </row>
    <row r="5713" spans="1:7" x14ac:dyDescent="0.2">
      <c r="A5713" t="s">
        <v>24587</v>
      </c>
      <c r="B5713" t="s">
        <v>13519</v>
      </c>
      <c r="C5713" t="s">
        <v>5</v>
      </c>
      <c r="D5713" t="s">
        <v>23888</v>
      </c>
      <c r="E5713">
        <v>154</v>
      </c>
      <c r="F5713" t="s">
        <v>3</v>
      </c>
      <c r="G5713" t="s">
        <v>13519</v>
      </c>
    </row>
    <row r="5714" spans="1:7" x14ac:dyDescent="0.2">
      <c r="A5714" t="s">
        <v>24740</v>
      </c>
      <c r="B5714" t="s">
        <v>13520</v>
      </c>
      <c r="C5714" t="s">
        <v>5</v>
      </c>
      <c r="D5714" t="s">
        <v>23888</v>
      </c>
      <c r="E5714">
        <v>944</v>
      </c>
      <c r="F5714" t="s">
        <v>3</v>
      </c>
      <c r="G5714" t="s">
        <v>13520</v>
      </c>
    </row>
    <row r="5715" spans="1:7" x14ac:dyDescent="0.2">
      <c r="A5715" t="s">
        <v>29279</v>
      </c>
      <c r="B5715" t="s">
        <v>13521</v>
      </c>
      <c r="C5715" t="s">
        <v>4202</v>
      </c>
      <c r="D5715" t="s">
        <v>23900</v>
      </c>
      <c r="E5715">
        <v>971</v>
      </c>
      <c r="F5715" t="s">
        <v>3</v>
      </c>
      <c r="G5715" t="s">
        <v>13521</v>
      </c>
    </row>
    <row r="5716" spans="1:7" x14ac:dyDescent="0.2">
      <c r="A5716" t="s">
        <v>24588</v>
      </c>
      <c r="B5716" t="s">
        <v>23915</v>
      </c>
      <c r="C5716" t="s">
        <v>5</v>
      </c>
      <c r="D5716" t="s">
        <v>23888</v>
      </c>
      <c r="E5716">
        <v>1698</v>
      </c>
      <c r="F5716" t="s">
        <v>3</v>
      </c>
      <c r="G5716" t="s">
        <v>23915</v>
      </c>
    </row>
    <row r="5717" spans="1:7" x14ac:dyDescent="0.2">
      <c r="A5717" t="s">
        <v>26251</v>
      </c>
      <c r="B5717" t="s">
        <v>23915</v>
      </c>
      <c r="C5717" t="s">
        <v>5</v>
      </c>
      <c r="D5717" t="s">
        <v>23890</v>
      </c>
      <c r="E5717">
        <v>79</v>
      </c>
      <c r="F5717" t="s">
        <v>3</v>
      </c>
      <c r="G5717" t="s">
        <v>23915</v>
      </c>
    </row>
    <row r="5718" spans="1:7" x14ac:dyDescent="0.2">
      <c r="A5718" t="s">
        <v>29822</v>
      </c>
      <c r="B5718" t="s">
        <v>13522</v>
      </c>
      <c r="C5718" t="s">
        <v>5168</v>
      </c>
      <c r="D5718" t="s">
        <v>23902</v>
      </c>
      <c r="E5718">
        <v>3366</v>
      </c>
      <c r="F5718" t="s">
        <v>3</v>
      </c>
      <c r="G5718" t="s">
        <v>13522</v>
      </c>
    </row>
    <row r="5719" spans="1:7" x14ac:dyDescent="0.2">
      <c r="A5719" t="s">
        <v>29391</v>
      </c>
      <c r="B5719" t="s">
        <v>13527</v>
      </c>
      <c r="C5719" t="s">
        <v>5168</v>
      </c>
      <c r="D5719" t="s">
        <v>23901</v>
      </c>
      <c r="E5719">
        <v>830</v>
      </c>
      <c r="F5719" t="s">
        <v>3</v>
      </c>
      <c r="G5719" t="s">
        <v>13527</v>
      </c>
    </row>
    <row r="5720" spans="1:7" x14ac:dyDescent="0.2">
      <c r="A5720" t="s">
        <v>29392</v>
      </c>
      <c r="B5720" t="s">
        <v>13528</v>
      </c>
      <c r="C5720" t="s">
        <v>5168</v>
      </c>
      <c r="D5720" t="s">
        <v>23901</v>
      </c>
      <c r="E5720">
        <v>504</v>
      </c>
      <c r="F5720" t="s">
        <v>3</v>
      </c>
      <c r="G5720" t="s">
        <v>13528</v>
      </c>
    </row>
    <row r="5721" spans="1:7" x14ac:dyDescent="0.2">
      <c r="A5721" t="s">
        <v>29151</v>
      </c>
      <c r="B5721" t="s">
        <v>13529</v>
      </c>
      <c r="C5721" t="s">
        <v>4202</v>
      </c>
      <c r="D5721" t="s">
        <v>23900</v>
      </c>
      <c r="E5721">
        <v>396</v>
      </c>
      <c r="F5721" t="s">
        <v>3</v>
      </c>
      <c r="G5721" t="s">
        <v>13529</v>
      </c>
    </row>
    <row r="5722" spans="1:7" x14ac:dyDescent="0.2">
      <c r="A5722" t="s">
        <v>29393</v>
      </c>
      <c r="B5722" t="s">
        <v>13530</v>
      </c>
      <c r="C5722" t="s">
        <v>5168</v>
      </c>
      <c r="D5722" t="s">
        <v>23901</v>
      </c>
      <c r="E5722">
        <v>1468</v>
      </c>
      <c r="F5722" t="s">
        <v>3</v>
      </c>
      <c r="G5722" t="s">
        <v>13530</v>
      </c>
    </row>
    <row r="5723" spans="1:7" x14ac:dyDescent="0.2">
      <c r="A5723" t="s">
        <v>31038</v>
      </c>
      <c r="B5723" t="s">
        <v>13531</v>
      </c>
      <c r="C5723" t="s">
        <v>5168</v>
      </c>
      <c r="D5723" t="s">
        <v>23905</v>
      </c>
      <c r="E5723">
        <v>5594</v>
      </c>
      <c r="F5723" t="s">
        <v>3</v>
      </c>
      <c r="G5723" t="s">
        <v>13531</v>
      </c>
    </row>
    <row r="5724" spans="1:7" x14ac:dyDescent="0.2">
      <c r="A5724" t="s">
        <v>29152</v>
      </c>
      <c r="B5724" t="s">
        <v>13532</v>
      </c>
      <c r="C5724" t="s">
        <v>4202</v>
      </c>
      <c r="D5724" t="s">
        <v>23900</v>
      </c>
      <c r="E5724">
        <v>15576</v>
      </c>
      <c r="F5724" t="s">
        <v>3</v>
      </c>
      <c r="G5724" t="s">
        <v>13532</v>
      </c>
    </row>
    <row r="5725" spans="1:7" x14ac:dyDescent="0.2">
      <c r="A5725" t="s">
        <v>24910</v>
      </c>
      <c r="B5725" t="s">
        <v>13533</v>
      </c>
      <c r="C5725" t="s">
        <v>5</v>
      </c>
      <c r="D5725" t="s">
        <v>23888</v>
      </c>
      <c r="E5725">
        <v>1495</v>
      </c>
      <c r="F5725" t="s">
        <v>3</v>
      </c>
      <c r="G5725" t="s">
        <v>13533</v>
      </c>
    </row>
    <row r="5726" spans="1:7" x14ac:dyDescent="0.2">
      <c r="A5726" t="s">
        <v>30792</v>
      </c>
      <c r="B5726" t="s">
        <v>13534</v>
      </c>
      <c r="C5726" t="s">
        <v>5168</v>
      </c>
      <c r="D5726" t="s">
        <v>23905</v>
      </c>
      <c r="E5726">
        <v>3292</v>
      </c>
      <c r="F5726" t="s">
        <v>3</v>
      </c>
      <c r="G5726" t="s">
        <v>13534</v>
      </c>
    </row>
    <row r="5727" spans="1:7" x14ac:dyDescent="0.2">
      <c r="A5727" t="s">
        <v>29209</v>
      </c>
      <c r="B5727" t="s">
        <v>13535</v>
      </c>
      <c r="C5727" t="s">
        <v>4202</v>
      </c>
      <c r="D5727" t="s">
        <v>23900</v>
      </c>
      <c r="E5727">
        <v>1094</v>
      </c>
      <c r="F5727" t="s">
        <v>3</v>
      </c>
      <c r="G5727" t="s">
        <v>13535</v>
      </c>
    </row>
    <row r="5728" spans="1:7" x14ac:dyDescent="0.2">
      <c r="A5728" t="s">
        <v>29394</v>
      </c>
      <c r="B5728" t="s">
        <v>13536</v>
      </c>
      <c r="C5728" t="s">
        <v>5168</v>
      </c>
      <c r="D5728" t="s">
        <v>23901</v>
      </c>
      <c r="E5728">
        <v>167</v>
      </c>
      <c r="F5728" t="s">
        <v>3</v>
      </c>
      <c r="G5728" t="s">
        <v>13536</v>
      </c>
    </row>
    <row r="5729" spans="1:7" x14ac:dyDescent="0.2">
      <c r="A5729" t="s">
        <v>27242</v>
      </c>
      <c r="B5729" t="s">
        <v>13537</v>
      </c>
      <c r="C5729" t="s">
        <v>5</v>
      </c>
      <c r="D5729" t="s">
        <v>23893</v>
      </c>
      <c r="E5729">
        <v>1322</v>
      </c>
      <c r="F5729" t="s">
        <v>3</v>
      </c>
      <c r="G5729" t="s">
        <v>13537</v>
      </c>
    </row>
    <row r="5730" spans="1:7" x14ac:dyDescent="0.2">
      <c r="A5730" t="s">
        <v>29154</v>
      </c>
      <c r="B5730" t="s">
        <v>13538</v>
      </c>
      <c r="C5730" t="s">
        <v>4202</v>
      </c>
      <c r="D5730" t="s">
        <v>23900</v>
      </c>
      <c r="E5730">
        <v>10819</v>
      </c>
      <c r="F5730" t="s">
        <v>3</v>
      </c>
      <c r="G5730" t="s">
        <v>13538</v>
      </c>
    </row>
    <row r="5731" spans="1:7" x14ac:dyDescent="0.2">
      <c r="A5731" t="s">
        <v>28306</v>
      </c>
      <c r="B5731" t="s">
        <v>13539</v>
      </c>
      <c r="C5731" t="s">
        <v>5</v>
      </c>
      <c r="D5731" t="s">
        <v>23896</v>
      </c>
      <c r="E5731">
        <v>2000</v>
      </c>
      <c r="F5731" t="s">
        <v>3</v>
      </c>
      <c r="G5731" t="s">
        <v>13539</v>
      </c>
    </row>
    <row r="5732" spans="1:7" x14ac:dyDescent="0.2">
      <c r="A5732" t="s">
        <v>30105</v>
      </c>
      <c r="B5732" t="s">
        <v>13540</v>
      </c>
      <c r="C5732" t="s">
        <v>5168</v>
      </c>
      <c r="D5732" t="s">
        <v>23902</v>
      </c>
      <c r="E5732">
        <v>869</v>
      </c>
      <c r="F5732" t="s">
        <v>3</v>
      </c>
      <c r="G5732" t="s">
        <v>13540</v>
      </c>
    </row>
    <row r="5733" spans="1:7" x14ac:dyDescent="0.2">
      <c r="A5733" t="s">
        <v>29586</v>
      </c>
      <c r="B5733" t="s">
        <v>13541</v>
      </c>
      <c r="C5733" t="s">
        <v>5168</v>
      </c>
      <c r="D5733" t="s">
        <v>23901</v>
      </c>
      <c r="E5733">
        <v>2348</v>
      </c>
      <c r="F5733" t="s">
        <v>3</v>
      </c>
      <c r="G5733" t="s">
        <v>13541</v>
      </c>
    </row>
    <row r="5734" spans="1:7" x14ac:dyDescent="0.2">
      <c r="A5734" t="s">
        <v>29455</v>
      </c>
      <c r="B5734" t="s">
        <v>13542</v>
      </c>
      <c r="C5734" t="s">
        <v>5168</v>
      </c>
      <c r="D5734" t="s">
        <v>23901</v>
      </c>
      <c r="E5734">
        <v>569</v>
      </c>
      <c r="F5734" t="s">
        <v>3</v>
      </c>
      <c r="G5734" t="s">
        <v>13542</v>
      </c>
    </row>
    <row r="5735" spans="1:7" x14ac:dyDescent="0.2">
      <c r="A5735" t="s">
        <v>29155</v>
      </c>
      <c r="B5735" t="s">
        <v>13543</v>
      </c>
      <c r="C5735" t="s">
        <v>4202</v>
      </c>
      <c r="D5735" t="s">
        <v>23900</v>
      </c>
      <c r="E5735">
        <v>1028</v>
      </c>
      <c r="F5735" t="s">
        <v>3</v>
      </c>
      <c r="G5735" t="s">
        <v>13543</v>
      </c>
    </row>
    <row r="5736" spans="1:7" x14ac:dyDescent="0.2">
      <c r="A5736" t="s">
        <v>29055</v>
      </c>
      <c r="B5736" t="s">
        <v>13544</v>
      </c>
      <c r="C5736" t="s">
        <v>4202</v>
      </c>
      <c r="D5736" t="s">
        <v>23900</v>
      </c>
      <c r="E5736">
        <v>853</v>
      </c>
      <c r="F5736" t="s">
        <v>3</v>
      </c>
      <c r="G5736" t="s">
        <v>13544</v>
      </c>
    </row>
    <row r="5737" spans="1:7" x14ac:dyDescent="0.2">
      <c r="A5737" t="s">
        <v>26252</v>
      </c>
      <c r="B5737" t="s">
        <v>13545</v>
      </c>
      <c r="C5737" t="s">
        <v>5</v>
      </c>
      <c r="D5737" t="s">
        <v>23890</v>
      </c>
      <c r="E5737">
        <v>234</v>
      </c>
      <c r="F5737" t="s">
        <v>3</v>
      </c>
      <c r="G5737" t="s">
        <v>13545</v>
      </c>
    </row>
    <row r="5738" spans="1:7" x14ac:dyDescent="0.2">
      <c r="A5738" t="s">
        <v>30104</v>
      </c>
      <c r="B5738" t="s">
        <v>13546</v>
      </c>
      <c r="C5738" t="s">
        <v>5168</v>
      </c>
      <c r="D5738" t="s">
        <v>23902</v>
      </c>
      <c r="E5738">
        <v>2366</v>
      </c>
      <c r="F5738" t="s">
        <v>3</v>
      </c>
      <c r="G5738" t="s">
        <v>13546</v>
      </c>
    </row>
    <row r="5739" spans="1:7" x14ac:dyDescent="0.2">
      <c r="A5739" t="s">
        <v>31037</v>
      </c>
      <c r="B5739" t="s">
        <v>13547</v>
      </c>
      <c r="C5739" t="s">
        <v>5168</v>
      </c>
      <c r="D5739" t="s">
        <v>23905</v>
      </c>
      <c r="E5739">
        <v>3467</v>
      </c>
      <c r="F5739" t="s">
        <v>3</v>
      </c>
      <c r="G5739" t="s">
        <v>13547</v>
      </c>
    </row>
    <row r="5740" spans="1:7" x14ac:dyDescent="0.2">
      <c r="A5740" t="s">
        <v>28083</v>
      </c>
      <c r="B5740" t="s">
        <v>13548</v>
      </c>
      <c r="C5740" t="s">
        <v>5</v>
      </c>
      <c r="D5740" t="s">
        <v>23896</v>
      </c>
      <c r="E5740">
        <v>3069</v>
      </c>
      <c r="F5740" t="s">
        <v>3</v>
      </c>
      <c r="G5740" t="s">
        <v>13548</v>
      </c>
    </row>
    <row r="5741" spans="1:7" x14ac:dyDescent="0.2">
      <c r="A5741" t="s">
        <v>24586</v>
      </c>
      <c r="B5741" t="s">
        <v>13549</v>
      </c>
      <c r="C5741" t="s">
        <v>5</v>
      </c>
      <c r="D5741" t="s">
        <v>23888</v>
      </c>
      <c r="E5741">
        <v>1589</v>
      </c>
      <c r="F5741" t="s">
        <v>3</v>
      </c>
      <c r="G5741" t="s">
        <v>13549</v>
      </c>
    </row>
    <row r="5742" spans="1:7" x14ac:dyDescent="0.2">
      <c r="A5742" t="s">
        <v>29390</v>
      </c>
      <c r="B5742" t="s">
        <v>13550</v>
      </c>
      <c r="C5742" t="s">
        <v>5168</v>
      </c>
      <c r="D5742" t="s">
        <v>23901</v>
      </c>
      <c r="E5742">
        <v>724</v>
      </c>
      <c r="F5742" t="s">
        <v>3</v>
      </c>
      <c r="G5742" t="s">
        <v>13550</v>
      </c>
    </row>
    <row r="5743" spans="1:7" x14ac:dyDescent="0.2">
      <c r="A5743" t="s">
        <v>30252</v>
      </c>
      <c r="B5743" t="s">
        <v>13551</v>
      </c>
      <c r="C5743" t="s">
        <v>5168</v>
      </c>
      <c r="D5743" t="s">
        <v>23902</v>
      </c>
      <c r="E5743">
        <v>7354</v>
      </c>
      <c r="F5743" t="s">
        <v>3</v>
      </c>
      <c r="G5743" t="s">
        <v>13551</v>
      </c>
    </row>
    <row r="5744" spans="1:7" x14ac:dyDescent="0.2">
      <c r="A5744" t="s">
        <v>31274</v>
      </c>
      <c r="B5744" t="s">
        <v>13552</v>
      </c>
      <c r="C5744" t="s">
        <v>6947</v>
      </c>
      <c r="D5744" t="s">
        <v>23891</v>
      </c>
      <c r="E5744">
        <v>228</v>
      </c>
      <c r="F5744" t="s">
        <v>3</v>
      </c>
      <c r="G5744" t="s">
        <v>13552</v>
      </c>
    </row>
    <row r="5745" spans="1:7" x14ac:dyDescent="0.2">
      <c r="A5745" t="s">
        <v>28889</v>
      </c>
      <c r="B5745" t="s">
        <v>13553</v>
      </c>
      <c r="C5745" t="s">
        <v>4202</v>
      </c>
      <c r="D5745" t="s">
        <v>23899</v>
      </c>
      <c r="E5745">
        <v>2061</v>
      </c>
      <c r="F5745" t="s">
        <v>3</v>
      </c>
      <c r="G5745" t="s">
        <v>13553</v>
      </c>
    </row>
    <row r="5746" spans="1:7" x14ac:dyDescent="0.2">
      <c r="A5746" t="s">
        <v>30988</v>
      </c>
      <c r="B5746" t="s">
        <v>13554</v>
      </c>
      <c r="C5746" t="s">
        <v>5168</v>
      </c>
      <c r="D5746" t="s">
        <v>23905</v>
      </c>
      <c r="E5746">
        <v>550</v>
      </c>
      <c r="F5746" t="s">
        <v>3</v>
      </c>
      <c r="G5746" t="s">
        <v>13554</v>
      </c>
    </row>
    <row r="5747" spans="1:7" x14ac:dyDescent="0.2">
      <c r="A5747" t="s">
        <v>24909</v>
      </c>
      <c r="B5747" t="s">
        <v>13555</v>
      </c>
      <c r="C5747" t="s">
        <v>5</v>
      </c>
      <c r="D5747" t="s">
        <v>23888</v>
      </c>
      <c r="E5747">
        <v>154</v>
      </c>
      <c r="F5747" t="s">
        <v>3</v>
      </c>
      <c r="G5747" t="s">
        <v>13555</v>
      </c>
    </row>
    <row r="5748" spans="1:7" x14ac:dyDescent="0.2">
      <c r="A5748" t="s">
        <v>24589</v>
      </c>
      <c r="B5748" t="s">
        <v>13556</v>
      </c>
      <c r="C5748" t="s">
        <v>5</v>
      </c>
      <c r="D5748" t="s">
        <v>23888</v>
      </c>
      <c r="E5748">
        <v>2148</v>
      </c>
      <c r="F5748" t="s">
        <v>3</v>
      </c>
      <c r="G5748" t="s">
        <v>13556</v>
      </c>
    </row>
    <row r="5749" spans="1:7" x14ac:dyDescent="0.2">
      <c r="A5749" t="s">
        <v>30429</v>
      </c>
      <c r="B5749" t="s">
        <v>13557</v>
      </c>
      <c r="C5749" t="s">
        <v>5168</v>
      </c>
      <c r="D5749" t="s">
        <v>23903</v>
      </c>
      <c r="E5749">
        <v>1823</v>
      </c>
      <c r="F5749" t="s">
        <v>3</v>
      </c>
      <c r="G5749" t="s">
        <v>13557</v>
      </c>
    </row>
    <row r="5750" spans="1:7" x14ac:dyDescent="0.2">
      <c r="A5750" t="s">
        <v>26086</v>
      </c>
      <c r="B5750" t="s">
        <v>13558</v>
      </c>
      <c r="C5750" t="s">
        <v>5</v>
      </c>
      <c r="D5750" t="s">
        <v>23890</v>
      </c>
      <c r="E5750">
        <v>4767</v>
      </c>
      <c r="F5750" t="s">
        <v>3</v>
      </c>
      <c r="G5750" t="s">
        <v>13558</v>
      </c>
    </row>
    <row r="5751" spans="1:7" x14ac:dyDescent="0.2">
      <c r="A5751" t="s">
        <v>29153</v>
      </c>
      <c r="B5751" t="s">
        <v>13559</v>
      </c>
      <c r="C5751" t="s">
        <v>4202</v>
      </c>
      <c r="D5751" t="s">
        <v>23900</v>
      </c>
      <c r="E5751">
        <v>280</v>
      </c>
      <c r="F5751" t="s">
        <v>3</v>
      </c>
      <c r="G5751" t="s">
        <v>13559</v>
      </c>
    </row>
    <row r="5752" spans="1:7" x14ac:dyDescent="0.2">
      <c r="A5752" t="s">
        <v>30253</v>
      </c>
      <c r="B5752" t="s">
        <v>13560</v>
      </c>
      <c r="C5752" t="s">
        <v>5168</v>
      </c>
      <c r="D5752" t="s">
        <v>23902</v>
      </c>
      <c r="E5752">
        <v>1716</v>
      </c>
      <c r="F5752" t="s">
        <v>3</v>
      </c>
      <c r="G5752" t="s">
        <v>13560</v>
      </c>
    </row>
    <row r="5753" spans="1:7" x14ac:dyDescent="0.2">
      <c r="A5753" t="s">
        <v>29208</v>
      </c>
      <c r="B5753" t="s">
        <v>13561</v>
      </c>
      <c r="C5753" t="s">
        <v>4202</v>
      </c>
      <c r="D5753" t="s">
        <v>23900</v>
      </c>
      <c r="E5753">
        <v>4552</v>
      </c>
      <c r="F5753" t="s">
        <v>3</v>
      </c>
      <c r="G5753" t="s">
        <v>13561</v>
      </c>
    </row>
    <row r="5754" spans="1:7" x14ac:dyDescent="0.2">
      <c r="A5754" t="s">
        <v>28598</v>
      </c>
      <c r="B5754" t="s">
        <v>13562</v>
      </c>
      <c r="C5754" t="s">
        <v>4202</v>
      </c>
      <c r="D5754" t="s">
        <v>23897</v>
      </c>
      <c r="E5754">
        <v>1099</v>
      </c>
      <c r="F5754" t="s">
        <v>3</v>
      </c>
      <c r="G5754" t="s">
        <v>13562</v>
      </c>
    </row>
    <row r="5755" spans="1:7" x14ac:dyDescent="0.2">
      <c r="A5755" t="s">
        <v>31275</v>
      </c>
      <c r="B5755" t="s">
        <v>13563</v>
      </c>
      <c r="C5755" t="s">
        <v>6947</v>
      </c>
      <c r="D5755" t="s">
        <v>23891</v>
      </c>
      <c r="E5755">
        <v>4105</v>
      </c>
      <c r="F5755" t="s">
        <v>3</v>
      </c>
      <c r="G5755" t="s">
        <v>13563</v>
      </c>
    </row>
    <row r="5756" spans="1:7" x14ac:dyDescent="0.2">
      <c r="A5756" t="s">
        <v>29741</v>
      </c>
      <c r="B5756" t="s">
        <v>13564</v>
      </c>
      <c r="C5756" t="s">
        <v>5168</v>
      </c>
      <c r="D5756" t="s">
        <v>21682</v>
      </c>
      <c r="E5756">
        <v>987</v>
      </c>
      <c r="F5756" t="s">
        <v>3</v>
      </c>
      <c r="G5756" t="s">
        <v>13564</v>
      </c>
    </row>
    <row r="5757" spans="1:7" x14ac:dyDescent="0.2">
      <c r="A5757" t="s">
        <v>31181</v>
      </c>
      <c r="B5757" t="s">
        <v>13565</v>
      </c>
      <c r="C5757" t="s">
        <v>6947</v>
      </c>
      <c r="D5757" t="s">
        <v>23891</v>
      </c>
      <c r="E5757">
        <v>1562</v>
      </c>
      <c r="F5757" t="s">
        <v>3</v>
      </c>
      <c r="G5757" t="s">
        <v>13565</v>
      </c>
    </row>
    <row r="5758" spans="1:7" x14ac:dyDescent="0.2">
      <c r="A5758" t="s">
        <v>29823</v>
      </c>
      <c r="B5758" t="s">
        <v>13566</v>
      </c>
      <c r="C5758" t="s">
        <v>5168</v>
      </c>
      <c r="D5758" t="s">
        <v>23902</v>
      </c>
      <c r="E5758">
        <v>3626</v>
      </c>
      <c r="F5758" t="s">
        <v>3</v>
      </c>
      <c r="G5758" t="s">
        <v>13566</v>
      </c>
    </row>
    <row r="5759" spans="1:7" x14ac:dyDescent="0.2">
      <c r="A5759" t="s">
        <v>29585</v>
      </c>
      <c r="B5759" t="s">
        <v>13567</v>
      </c>
      <c r="C5759" t="s">
        <v>5168</v>
      </c>
      <c r="D5759" t="s">
        <v>23901</v>
      </c>
      <c r="E5759">
        <v>1792</v>
      </c>
      <c r="F5759" t="s">
        <v>3</v>
      </c>
      <c r="G5759" t="s">
        <v>13567</v>
      </c>
    </row>
    <row r="5760" spans="1:7" x14ac:dyDescent="0.2">
      <c r="A5760" t="s">
        <v>29500</v>
      </c>
      <c r="B5760" t="s">
        <v>13568</v>
      </c>
      <c r="C5760" t="s">
        <v>5168</v>
      </c>
      <c r="D5760" t="s">
        <v>23901</v>
      </c>
      <c r="E5760">
        <v>989</v>
      </c>
      <c r="F5760" t="s">
        <v>3</v>
      </c>
      <c r="G5760" t="s">
        <v>13568</v>
      </c>
    </row>
    <row r="5761" spans="1:7" x14ac:dyDescent="0.2">
      <c r="A5761" t="s">
        <v>30630</v>
      </c>
      <c r="B5761" t="s">
        <v>13569</v>
      </c>
      <c r="C5761" t="s">
        <v>5168</v>
      </c>
      <c r="D5761" t="s">
        <v>23904</v>
      </c>
      <c r="E5761">
        <v>1644</v>
      </c>
      <c r="F5761" t="s">
        <v>3</v>
      </c>
      <c r="G5761" t="s">
        <v>13569</v>
      </c>
    </row>
    <row r="5762" spans="1:7" x14ac:dyDescent="0.2">
      <c r="A5762" t="s">
        <v>29054</v>
      </c>
      <c r="B5762" t="s">
        <v>13570</v>
      </c>
      <c r="C5762" t="s">
        <v>4202</v>
      </c>
      <c r="D5762" t="s">
        <v>23900</v>
      </c>
      <c r="E5762">
        <v>605</v>
      </c>
      <c r="F5762" t="s">
        <v>3</v>
      </c>
      <c r="G5762" t="s">
        <v>13570</v>
      </c>
    </row>
    <row r="5763" spans="1:7" x14ac:dyDescent="0.2">
      <c r="A5763" t="s">
        <v>31182</v>
      </c>
      <c r="B5763" t="s">
        <v>13571</v>
      </c>
      <c r="C5763" t="s">
        <v>6947</v>
      </c>
      <c r="D5763" t="s">
        <v>23891</v>
      </c>
      <c r="E5763">
        <v>2634</v>
      </c>
      <c r="F5763" t="s">
        <v>3</v>
      </c>
      <c r="G5763" t="s">
        <v>13571</v>
      </c>
    </row>
    <row r="5764" spans="1:7" x14ac:dyDescent="0.2">
      <c r="A5764" t="s">
        <v>30254</v>
      </c>
      <c r="B5764" t="s">
        <v>13572</v>
      </c>
      <c r="C5764" t="s">
        <v>5168</v>
      </c>
      <c r="D5764" t="s">
        <v>23902</v>
      </c>
      <c r="E5764">
        <v>9124</v>
      </c>
      <c r="F5764" t="s">
        <v>3</v>
      </c>
      <c r="G5764" t="s">
        <v>13572</v>
      </c>
    </row>
    <row r="5765" spans="1:7" x14ac:dyDescent="0.2">
      <c r="A5765" t="s">
        <v>30001</v>
      </c>
      <c r="B5765" t="s">
        <v>13573</v>
      </c>
      <c r="C5765" t="s">
        <v>5168</v>
      </c>
      <c r="D5765" t="s">
        <v>23902</v>
      </c>
      <c r="E5765">
        <v>7164</v>
      </c>
      <c r="F5765" t="s">
        <v>3</v>
      </c>
      <c r="G5765" t="s">
        <v>13573</v>
      </c>
    </row>
    <row r="5766" spans="1:7" x14ac:dyDescent="0.2">
      <c r="A5766" t="s">
        <v>29395</v>
      </c>
      <c r="B5766" t="s">
        <v>13574</v>
      </c>
      <c r="C5766" t="s">
        <v>5168</v>
      </c>
      <c r="D5766" t="s">
        <v>23901</v>
      </c>
      <c r="E5766">
        <v>1636</v>
      </c>
      <c r="F5766" t="s">
        <v>3</v>
      </c>
      <c r="G5766" t="s">
        <v>13574</v>
      </c>
    </row>
    <row r="5767" spans="1:7" x14ac:dyDescent="0.2">
      <c r="A5767" t="s">
        <v>29824</v>
      </c>
      <c r="B5767" t="s">
        <v>13575</v>
      </c>
      <c r="C5767" t="s">
        <v>5168</v>
      </c>
      <c r="D5767" t="s">
        <v>23902</v>
      </c>
      <c r="E5767">
        <v>878</v>
      </c>
      <c r="F5767" t="s">
        <v>3</v>
      </c>
      <c r="G5767" t="s">
        <v>13575</v>
      </c>
    </row>
    <row r="5768" spans="1:7" x14ac:dyDescent="0.2">
      <c r="A5768" t="s">
        <v>29587</v>
      </c>
      <c r="B5768" t="s">
        <v>13576</v>
      </c>
      <c r="C5768" t="s">
        <v>5168</v>
      </c>
      <c r="D5768" t="s">
        <v>23901</v>
      </c>
      <c r="E5768">
        <v>1285</v>
      </c>
      <c r="F5768" t="s">
        <v>3</v>
      </c>
      <c r="G5768" t="s">
        <v>13576</v>
      </c>
    </row>
    <row r="5769" spans="1:7" x14ac:dyDescent="0.2">
      <c r="A5769" t="s">
        <v>29280</v>
      </c>
      <c r="B5769" t="s">
        <v>13577</v>
      </c>
      <c r="C5769" t="s">
        <v>4202</v>
      </c>
      <c r="D5769" t="s">
        <v>23900</v>
      </c>
      <c r="E5769">
        <v>7536</v>
      </c>
      <c r="F5769" t="s">
        <v>3</v>
      </c>
      <c r="G5769" t="s">
        <v>13577</v>
      </c>
    </row>
    <row r="5770" spans="1:7" x14ac:dyDescent="0.2">
      <c r="A5770" t="s">
        <v>29210</v>
      </c>
      <c r="B5770" t="s">
        <v>13578</v>
      </c>
      <c r="C5770" t="s">
        <v>4202</v>
      </c>
      <c r="D5770" t="s">
        <v>23900</v>
      </c>
      <c r="E5770">
        <v>1126</v>
      </c>
      <c r="F5770" t="s">
        <v>3</v>
      </c>
      <c r="G5770" t="s">
        <v>13578</v>
      </c>
    </row>
    <row r="5771" spans="1:7" x14ac:dyDescent="0.2">
      <c r="A5771" t="s">
        <v>29742</v>
      </c>
      <c r="B5771" t="s">
        <v>13579</v>
      </c>
      <c r="C5771" t="s">
        <v>5168</v>
      </c>
      <c r="D5771" t="s">
        <v>21682</v>
      </c>
      <c r="E5771">
        <v>559</v>
      </c>
      <c r="F5771" t="s">
        <v>3</v>
      </c>
      <c r="G5771" t="s">
        <v>13579</v>
      </c>
    </row>
    <row r="5772" spans="1:7" x14ac:dyDescent="0.2">
      <c r="A5772" t="s">
        <v>24590</v>
      </c>
      <c r="B5772" t="s">
        <v>13580</v>
      </c>
      <c r="C5772" t="s">
        <v>5</v>
      </c>
      <c r="D5772" t="s">
        <v>23888</v>
      </c>
      <c r="E5772">
        <v>737</v>
      </c>
      <c r="F5772" t="s">
        <v>3</v>
      </c>
      <c r="G5772" t="s">
        <v>13580</v>
      </c>
    </row>
    <row r="5773" spans="1:7" x14ac:dyDescent="0.2">
      <c r="A5773" t="s">
        <v>29588</v>
      </c>
      <c r="B5773" t="s">
        <v>13581</v>
      </c>
      <c r="C5773" t="s">
        <v>5168</v>
      </c>
      <c r="D5773" t="s">
        <v>23901</v>
      </c>
      <c r="E5773">
        <v>1434</v>
      </c>
      <c r="F5773" t="s">
        <v>3</v>
      </c>
      <c r="G5773" t="s">
        <v>13581</v>
      </c>
    </row>
    <row r="5774" spans="1:7" x14ac:dyDescent="0.2">
      <c r="A5774" t="s">
        <v>28599</v>
      </c>
      <c r="B5774" t="s">
        <v>13582</v>
      </c>
      <c r="C5774" t="s">
        <v>4202</v>
      </c>
      <c r="D5774" t="s">
        <v>23897</v>
      </c>
      <c r="E5774">
        <v>9378</v>
      </c>
      <c r="F5774" t="s">
        <v>3</v>
      </c>
      <c r="G5774" t="s">
        <v>13582</v>
      </c>
    </row>
    <row r="5775" spans="1:7" x14ac:dyDescent="0.2">
      <c r="A5775" t="s">
        <v>31276</v>
      </c>
      <c r="B5775" t="s">
        <v>13583</v>
      </c>
      <c r="C5775" t="s">
        <v>6947</v>
      </c>
      <c r="D5775" t="s">
        <v>23891</v>
      </c>
      <c r="E5775">
        <v>1149</v>
      </c>
      <c r="F5775" t="s">
        <v>3</v>
      </c>
      <c r="G5775" t="s">
        <v>13583</v>
      </c>
    </row>
    <row r="5776" spans="1:7" x14ac:dyDescent="0.2">
      <c r="A5776" t="s">
        <v>24741</v>
      </c>
      <c r="B5776" t="s">
        <v>13584</v>
      </c>
      <c r="C5776" t="s">
        <v>5</v>
      </c>
      <c r="D5776" t="s">
        <v>23888</v>
      </c>
      <c r="E5776">
        <v>447</v>
      </c>
      <c r="F5776" t="s">
        <v>3</v>
      </c>
      <c r="G5776" t="s">
        <v>13584</v>
      </c>
    </row>
    <row r="5777" spans="1:7" x14ac:dyDescent="0.2">
      <c r="A5777" t="s">
        <v>27894</v>
      </c>
      <c r="B5777" t="s">
        <v>13585</v>
      </c>
      <c r="C5777" t="s">
        <v>5</v>
      </c>
      <c r="D5777" t="s">
        <v>23895</v>
      </c>
      <c r="E5777">
        <v>746</v>
      </c>
      <c r="F5777" t="s">
        <v>3</v>
      </c>
      <c r="G5777" t="s">
        <v>13585</v>
      </c>
    </row>
    <row r="5778" spans="1:7" x14ac:dyDescent="0.2">
      <c r="A5778" t="s">
        <v>24591</v>
      </c>
      <c r="B5778" t="s">
        <v>13586</v>
      </c>
      <c r="C5778" t="s">
        <v>5</v>
      </c>
      <c r="D5778" t="s">
        <v>23888</v>
      </c>
      <c r="E5778">
        <v>2876</v>
      </c>
      <c r="F5778" t="s">
        <v>3</v>
      </c>
      <c r="G5778" t="s">
        <v>13586</v>
      </c>
    </row>
    <row r="5779" spans="1:7" x14ac:dyDescent="0.2">
      <c r="A5779" t="s">
        <v>29676</v>
      </c>
      <c r="B5779" t="s">
        <v>13587</v>
      </c>
      <c r="C5779" t="s">
        <v>5168</v>
      </c>
      <c r="D5779" t="s">
        <v>21682</v>
      </c>
      <c r="E5779">
        <v>840</v>
      </c>
      <c r="F5779" t="s">
        <v>3</v>
      </c>
      <c r="G5779" t="s">
        <v>13587</v>
      </c>
    </row>
    <row r="5780" spans="1:7" x14ac:dyDescent="0.2">
      <c r="A5780" t="s">
        <v>30989</v>
      </c>
      <c r="B5780" t="s">
        <v>13588</v>
      </c>
      <c r="C5780" t="s">
        <v>5168</v>
      </c>
      <c r="D5780" t="s">
        <v>23905</v>
      </c>
      <c r="E5780">
        <v>6434</v>
      </c>
      <c r="F5780" t="s">
        <v>3</v>
      </c>
      <c r="G5780" t="s">
        <v>13588</v>
      </c>
    </row>
    <row r="5781" spans="1:7" x14ac:dyDescent="0.2">
      <c r="A5781" t="s">
        <v>31277</v>
      </c>
      <c r="B5781" t="s">
        <v>13589</v>
      </c>
      <c r="C5781" t="s">
        <v>6947</v>
      </c>
      <c r="D5781" t="s">
        <v>23891</v>
      </c>
      <c r="E5781">
        <v>711</v>
      </c>
      <c r="F5781" t="s">
        <v>3</v>
      </c>
      <c r="G5781" t="s">
        <v>13589</v>
      </c>
    </row>
    <row r="5782" spans="1:7" x14ac:dyDescent="0.2">
      <c r="A5782" t="s">
        <v>29743</v>
      </c>
      <c r="B5782" t="s">
        <v>13590</v>
      </c>
      <c r="C5782" t="s">
        <v>5168</v>
      </c>
      <c r="D5782" t="s">
        <v>21682</v>
      </c>
      <c r="E5782">
        <v>1064</v>
      </c>
      <c r="F5782" t="s">
        <v>3</v>
      </c>
      <c r="G5782" t="s">
        <v>13590</v>
      </c>
    </row>
    <row r="5783" spans="1:7" x14ac:dyDescent="0.2">
      <c r="A5783" t="s">
        <v>24592</v>
      </c>
      <c r="B5783" t="s">
        <v>13591</v>
      </c>
      <c r="C5783" t="s">
        <v>5</v>
      </c>
      <c r="D5783" t="s">
        <v>23888</v>
      </c>
      <c r="E5783">
        <v>181</v>
      </c>
      <c r="F5783" t="s">
        <v>3</v>
      </c>
      <c r="G5783" t="s">
        <v>13591</v>
      </c>
    </row>
    <row r="5784" spans="1:7" x14ac:dyDescent="0.2">
      <c r="A5784" t="s">
        <v>28001</v>
      </c>
      <c r="B5784" t="s">
        <v>13592</v>
      </c>
      <c r="C5784" t="s">
        <v>5</v>
      </c>
      <c r="D5784" t="s">
        <v>23895</v>
      </c>
      <c r="E5784">
        <v>785</v>
      </c>
      <c r="F5784" t="s">
        <v>3</v>
      </c>
      <c r="G5784" t="s">
        <v>13592</v>
      </c>
    </row>
    <row r="5785" spans="1:7" x14ac:dyDescent="0.2">
      <c r="A5785" t="s">
        <v>29825</v>
      </c>
      <c r="B5785" t="s">
        <v>13593</v>
      </c>
      <c r="C5785" t="s">
        <v>5168</v>
      </c>
      <c r="D5785" t="s">
        <v>23902</v>
      </c>
      <c r="E5785">
        <v>463</v>
      </c>
      <c r="F5785" t="s">
        <v>3</v>
      </c>
      <c r="G5785" t="s">
        <v>13593</v>
      </c>
    </row>
    <row r="5786" spans="1:7" x14ac:dyDescent="0.2">
      <c r="A5786" t="s">
        <v>24911</v>
      </c>
      <c r="B5786" t="s">
        <v>13594</v>
      </c>
      <c r="C5786" t="s">
        <v>5</v>
      </c>
      <c r="D5786" t="s">
        <v>23888</v>
      </c>
      <c r="E5786">
        <v>210</v>
      </c>
      <c r="F5786" t="s">
        <v>3</v>
      </c>
      <c r="G5786" t="s">
        <v>13594</v>
      </c>
    </row>
    <row r="5787" spans="1:7" x14ac:dyDescent="0.2">
      <c r="A5787" t="s">
        <v>27823</v>
      </c>
      <c r="B5787" t="s">
        <v>13595</v>
      </c>
      <c r="C5787" t="s">
        <v>5</v>
      </c>
      <c r="D5787" t="s">
        <v>23895</v>
      </c>
      <c r="E5787">
        <v>272</v>
      </c>
      <c r="F5787" t="s">
        <v>3</v>
      </c>
      <c r="G5787" t="s">
        <v>13595</v>
      </c>
    </row>
    <row r="5788" spans="1:7" x14ac:dyDescent="0.2">
      <c r="A5788" t="s">
        <v>24742</v>
      </c>
      <c r="B5788" t="s">
        <v>13596</v>
      </c>
      <c r="C5788" t="s">
        <v>5</v>
      </c>
      <c r="D5788" t="s">
        <v>23888</v>
      </c>
      <c r="E5788">
        <v>347</v>
      </c>
      <c r="F5788" t="s">
        <v>3</v>
      </c>
      <c r="G5788" t="s">
        <v>13596</v>
      </c>
    </row>
    <row r="5789" spans="1:7" x14ac:dyDescent="0.2">
      <c r="A5789" t="s">
        <v>30345</v>
      </c>
      <c r="B5789" t="s">
        <v>13597</v>
      </c>
      <c r="C5789" t="s">
        <v>5168</v>
      </c>
      <c r="D5789" t="s">
        <v>23903</v>
      </c>
      <c r="E5789">
        <v>1954</v>
      </c>
      <c r="F5789" t="s">
        <v>3</v>
      </c>
      <c r="G5789" t="s">
        <v>13597</v>
      </c>
    </row>
    <row r="5790" spans="1:7" x14ac:dyDescent="0.2">
      <c r="A5790" t="s">
        <v>24743</v>
      </c>
      <c r="B5790" t="s">
        <v>13598</v>
      </c>
      <c r="C5790" t="s">
        <v>5</v>
      </c>
      <c r="D5790" t="s">
        <v>23888</v>
      </c>
      <c r="E5790">
        <v>1437</v>
      </c>
      <c r="F5790" t="s">
        <v>3</v>
      </c>
      <c r="G5790" t="s">
        <v>13598</v>
      </c>
    </row>
    <row r="5791" spans="1:7" x14ac:dyDescent="0.2">
      <c r="A5791" t="s">
        <v>25647</v>
      </c>
      <c r="B5791" t="s">
        <v>13599</v>
      </c>
      <c r="C5791" t="s">
        <v>5</v>
      </c>
      <c r="D5791" t="s">
        <v>23890</v>
      </c>
      <c r="E5791">
        <v>4526</v>
      </c>
      <c r="F5791" t="s">
        <v>3</v>
      </c>
      <c r="G5791" t="s">
        <v>13599</v>
      </c>
    </row>
    <row r="5792" spans="1:7" x14ac:dyDescent="0.2">
      <c r="A5792" t="s">
        <v>24593</v>
      </c>
      <c r="B5792" t="s">
        <v>13600</v>
      </c>
      <c r="C5792" t="s">
        <v>5</v>
      </c>
      <c r="D5792" t="s">
        <v>23888</v>
      </c>
      <c r="E5792">
        <v>1546</v>
      </c>
      <c r="F5792" t="s">
        <v>3</v>
      </c>
      <c r="G5792" t="s">
        <v>13600</v>
      </c>
    </row>
    <row r="5793" spans="1:7" x14ac:dyDescent="0.2">
      <c r="A5793" t="s">
        <v>24594</v>
      </c>
      <c r="B5793" t="s">
        <v>13601</v>
      </c>
      <c r="C5793" t="s">
        <v>5</v>
      </c>
      <c r="D5793" t="s">
        <v>23888</v>
      </c>
      <c r="E5793">
        <v>377</v>
      </c>
      <c r="F5793" t="s">
        <v>3</v>
      </c>
      <c r="G5793" t="s">
        <v>13601</v>
      </c>
    </row>
    <row r="5794" spans="1:7" x14ac:dyDescent="0.2">
      <c r="A5794" t="s">
        <v>24595</v>
      </c>
      <c r="B5794" t="s">
        <v>13602</v>
      </c>
      <c r="C5794" t="s">
        <v>5</v>
      </c>
      <c r="D5794" t="s">
        <v>23888</v>
      </c>
      <c r="E5794">
        <v>1004</v>
      </c>
      <c r="F5794" t="s">
        <v>3</v>
      </c>
      <c r="G5794" t="s">
        <v>13602</v>
      </c>
    </row>
    <row r="5795" spans="1:7" x14ac:dyDescent="0.2">
      <c r="A5795" t="s">
        <v>26774</v>
      </c>
      <c r="B5795" t="s">
        <v>23915</v>
      </c>
      <c r="C5795" t="s">
        <v>5</v>
      </c>
      <c r="D5795" t="s">
        <v>23892</v>
      </c>
      <c r="E5795">
        <v>1195</v>
      </c>
      <c r="F5795" t="s">
        <v>3</v>
      </c>
      <c r="G5795" t="s">
        <v>23915</v>
      </c>
    </row>
    <row r="5796" spans="1:7" x14ac:dyDescent="0.2">
      <c r="A5796" t="s">
        <v>26087</v>
      </c>
      <c r="B5796" t="s">
        <v>13603</v>
      </c>
      <c r="C5796" t="s">
        <v>5</v>
      </c>
      <c r="D5796" t="s">
        <v>23890</v>
      </c>
      <c r="E5796">
        <v>8795</v>
      </c>
      <c r="F5796" t="s">
        <v>3</v>
      </c>
      <c r="G5796" t="s">
        <v>13603</v>
      </c>
    </row>
    <row r="5797" spans="1:7" x14ac:dyDescent="0.2">
      <c r="A5797" t="s">
        <v>25436</v>
      </c>
      <c r="B5797" t="s">
        <v>13606</v>
      </c>
      <c r="C5797" t="s">
        <v>5</v>
      </c>
      <c r="D5797" t="s">
        <v>23890</v>
      </c>
      <c r="E5797">
        <v>1210</v>
      </c>
      <c r="F5797" t="s">
        <v>3</v>
      </c>
      <c r="G5797" t="s">
        <v>13606</v>
      </c>
    </row>
    <row r="5798" spans="1:7" x14ac:dyDescent="0.2">
      <c r="A5798" t="s">
        <v>30346</v>
      </c>
      <c r="B5798" t="s">
        <v>13607</v>
      </c>
      <c r="C5798" t="s">
        <v>5168</v>
      </c>
      <c r="D5798" t="s">
        <v>23903</v>
      </c>
      <c r="E5798">
        <v>3663</v>
      </c>
      <c r="F5798" t="s">
        <v>3</v>
      </c>
      <c r="G5798" t="s">
        <v>13607</v>
      </c>
    </row>
    <row r="5799" spans="1:7" x14ac:dyDescent="0.2">
      <c r="A5799" t="s">
        <v>31278</v>
      </c>
      <c r="B5799" t="s">
        <v>13608</v>
      </c>
      <c r="C5799" t="s">
        <v>6947</v>
      </c>
      <c r="D5799" t="s">
        <v>23891</v>
      </c>
      <c r="E5799">
        <v>2130</v>
      </c>
      <c r="F5799" t="s">
        <v>3</v>
      </c>
      <c r="G5799" t="s">
        <v>13608</v>
      </c>
    </row>
    <row r="5800" spans="1:7" x14ac:dyDescent="0.2">
      <c r="A5800" t="s">
        <v>26480</v>
      </c>
      <c r="B5800" t="s">
        <v>13609</v>
      </c>
      <c r="C5800" t="s">
        <v>5</v>
      </c>
      <c r="D5800" t="s">
        <v>23890</v>
      </c>
      <c r="E5800">
        <v>5360</v>
      </c>
      <c r="F5800" t="s">
        <v>3</v>
      </c>
      <c r="G5800" t="s">
        <v>13609</v>
      </c>
    </row>
    <row r="5801" spans="1:7" x14ac:dyDescent="0.2">
      <c r="A5801" t="s">
        <v>26088</v>
      </c>
      <c r="B5801" t="s">
        <v>13610</v>
      </c>
      <c r="C5801" t="s">
        <v>5</v>
      </c>
      <c r="D5801" t="s">
        <v>23890</v>
      </c>
      <c r="E5801">
        <v>4465</v>
      </c>
      <c r="F5801" t="s">
        <v>3</v>
      </c>
      <c r="G5801" t="s">
        <v>13610</v>
      </c>
    </row>
    <row r="5802" spans="1:7" x14ac:dyDescent="0.2">
      <c r="A5802" t="s">
        <v>30255</v>
      </c>
      <c r="B5802" t="s">
        <v>13611</v>
      </c>
      <c r="C5802" t="s">
        <v>5168</v>
      </c>
      <c r="D5802" t="s">
        <v>23902</v>
      </c>
      <c r="E5802">
        <v>1655</v>
      </c>
      <c r="F5802" t="s">
        <v>3</v>
      </c>
      <c r="G5802" t="s">
        <v>13611</v>
      </c>
    </row>
    <row r="5803" spans="1:7" x14ac:dyDescent="0.2">
      <c r="A5803" t="s">
        <v>26569</v>
      </c>
      <c r="B5803" t="s">
        <v>13612</v>
      </c>
      <c r="C5803" t="s">
        <v>5</v>
      </c>
      <c r="D5803" t="s">
        <v>23890</v>
      </c>
      <c r="E5803">
        <v>3197</v>
      </c>
      <c r="F5803" t="s">
        <v>3</v>
      </c>
      <c r="G5803" t="s">
        <v>13612</v>
      </c>
    </row>
    <row r="5804" spans="1:7" x14ac:dyDescent="0.2">
      <c r="A5804" t="s">
        <v>30793</v>
      </c>
      <c r="B5804" t="s">
        <v>13613</v>
      </c>
      <c r="C5804" t="s">
        <v>5168</v>
      </c>
      <c r="D5804" t="s">
        <v>23905</v>
      </c>
      <c r="E5804">
        <v>7228</v>
      </c>
      <c r="F5804" t="s">
        <v>3</v>
      </c>
      <c r="G5804" t="s">
        <v>13613</v>
      </c>
    </row>
    <row r="5805" spans="1:7" x14ac:dyDescent="0.2">
      <c r="A5805" t="s">
        <v>30990</v>
      </c>
      <c r="B5805" t="s">
        <v>13614</v>
      </c>
      <c r="C5805" t="s">
        <v>5168</v>
      </c>
      <c r="D5805" t="s">
        <v>23905</v>
      </c>
      <c r="E5805">
        <v>1172</v>
      </c>
      <c r="F5805" t="s">
        <v>3</v>
      </c>
      <c r="G5805" t="s">
        <v>13614</v>
      </c>
    </row>
    <row r="5806" spans="1:7" x14ac:dyDescent="0.2">
      <c r="A5806" t="s">
        <v>30794</v>
      </c>
      <c r="B5806" t="s">
        <v>13615</v>
      </c>
      <c r="C5806" t="s">
        <v>5168</v>
      </c>
      <c r="D5806" t="s">
        <v>23905</v>
      </c>
      <c r="E5806">
        <v>5697</v>
      </c>
      <c r="F5806" t="s">
        <v>3</v>
      </c>
      <c r="G5806" t="s">
        <v>13615</v>
      </c>
    </row>
    <row r="5807" spans="1:7" x14ac:dyDescent="0.2">
      <c r="A5807" t="s">
        <v>26253</v>
      </c>
      <c r="B5807" t="s">
        <v>13616</v>
      </c>
      <c r="C5807" t="s">
        <v>5</v>
      </c>
      <c r="D5807" t="s">
        <v>23890</v>
      </c>
      <c r="E5807">
        <v>619</v>
      </c>
      <c r="F5807" t="s">
        <v>3</v>
      </c>
      <c r="G5807" t="s">
        <v>13616</v>
      </c>
    </row>
    <row r="5808" spans="1:7" x14ac:dyDescent="0.2">
      <c r="A5808" t="s">
        <v>25857</v>
      </c>
      <c r="B5808" t="s">
        <v>13617</v>
      </c>
      <c r="C5808" t="s">
        <v>5</v>
      </c>
      <c r="D5808" t="s">
        <v>23890</v>
      </c>
      <c r="E5808">
        <v>3888</v>
      </c>
      <c r="F5808" t="s">
        <v>3</v>
      </c>
      <c r="G5808" t="s">
        <v>13617</v>
      </c>
    </row>
    <row r="5809" spans="1:7" x14ac:dyDescent="0.2">
      <c r="A5809" t="s">
        <v>25526</v>
      </c>
      <c r="B5809" t="s">
        <v>13618</v>
      </c>
      <c r="C5809" t="s">
        <v>5</v>
      </c>
      <c r="D5809" t="s">
        <v>23890</v>
      </c>
      <c r="E5809">
        <v>564</v>
      </c>
      <c r="F5809" t="s">
        <v>3</v>
      </c>
      <c r="G5809" t="s">
        <v>13618</v>
      </c>
    </row>
    <row r="5810" spans="1:7" x14ac:dyDescent="0.2">
      <c r="A5810" t="s">
        <v>29156</v>
      </c>
      <c r="B5810" t="s">
        <v>13619</v>
      </c>
      <c r="C5810" t="s">
        <v>4202</v>
      </c>
      <c r="D5810" t="s">
        <v>23900</v>
      </c>
      <c r="E5810">
        <v>749</v>
      </c>
      <c r="F5810" t="s">
        <v>3</v>
      </c>
      <c r="G5810" t="s">
        <v>13619</v>
      </c>
    </row>
    <row r="5811" spans="1:7" x14ac:dyDescent="0.2">
      <c r="A5811" t="s">
        <v>29589</v>
      </c>
      <c r="B5811" t="s">
        <v>13620</v>
      </c>
      <c r="C5811" t="s">
        <v>5168</v>
      </c>
      <c r="D5811" t="s">
        <v>23901</v>
      </c>
      <c r="E5811">
        <v>103</v>
      </c>
      <c r="F5811" t="s">
        <v>3</v>
      </c>
      <c r="G5811" t="s">
        <v>13620</v>
      </c>
    </row>
    <row r="5812" spans="1:7" x14ac:dyDescent="0.2">
      <c r="A5812" t="s">
        <v>25166</v>
      </c>
      <c r="B5812" t="s">
        <v>13621</v>
      </c>
      <c r="C5812" t="s">
        <v>5</v>
      </c>
      <c r="D5812" t="s">
        <v>23889</v>
      </c>
      <c r="E5812">
        <v>1042</v>
      </c>
      <c r="F5812" t="s">
        <v>3</v>
      </c>
      <c r="G5812" t="s">
        <v>13621</v>
      </c>
    </row>
    <row r="5813" spans="1:7" x14ac:dyDescent="0.2">
      <c r="A5813" t="s">
        <v>24133</v>
      </c>
      <c r="B5813" t="s">
        <v>13622</v>
      </c>
      <c r="C5813" t="s">
        <v>5</v>
      </c>
      <c r="D5813" t="s">
        <v>23888</v>
      </c>
      <c r="E5813">
        <v>1989</v>
      </c>
      <c r="F5813" t="s">
        <v>3</v>
      </c>
      <c r="G5813" t="s">
        <v>13622</v>
      </c>
    </row>
    <row r="5814" spans="1:7" x14ac:dyDescent="0.2">
      <c r="A5814" t="s">
        <v>28130</v>
      </c>
      <c r="B5814" t="s">
        <v>13623</v>
      </c>
      <c r="C5814" t="s">
        <v>5</v>
      </c>
      <c r="D5814" t="s">
        <v>23896</v>
      </c>
      <c r="E5814">
        <v>4038</v>
      </c>
      <c r="F5814" t="s">
        <v>3</v>
      </c>
      <c r="G5814" t="s">
        <v>13623</v>
      </c>
    </row>
    <row r="5815" spans="1:7" x14ac:dyDescent="0.2">
      <c r="A5815" t="s">
        <v>29157</v>
      </c>
      <c r="B5815" t="s">
        <v>13624</v>
      </c>
      <c r="C5815" t="s">
        <v>4202</v>
      </c>
      <c r="D5815" t="s">
        <v>23900</v>
      </c>
      <c r="E5815">
        <v>2617175</v>
      </c>
      <c r="F5815" t="s">
        <v>23908</v>
      </c>
      <c r="G5815" t="s">
        <v>13624</v>
      </c>
    </row>
    <row r="5816" spans="1:7" x14ac:dyDescent="0.2">
      <c r="A5816" t="s">
        <v>30256</v>
      </c>
      <c r="B5816" t="s">
        <v>13625</v>
      </c>
      <c r="C5816" t="s">
        <v>5168</v>
      </c>
      <c r="D5816" t="s">
        <v>23902</v>
      </c>
      <c r="E5816">
        <v>391</v>
      </c>
      <c r="F5816" t="s">
        <v>3</v>
      </c>
      <c r="G5816" t="s">
        <v>13625</v>
      </c>
    </row>
    <row r="5817" spans="1:7" x14ac:dyDescent="0.2">
      <c r="A5817" t="s">
        <v>24381</v>
      </c>
      <c r="B5817" t="s">
        <v>13626</v>
      </c>
      <c r="C5817" t="s">
        <v>5</v>
      </c>
      <c r="D5817" t="s">
        <v>23888</v>
      </c>
      <c r="E5817">
        <v>4049</v>
      </c>
      <c r="F5817" t="s">
        <v>3</v>
      </c>
      <c r="G5817" t="s">
        <v>13626</v>
      </c>
    </row>
    <row r="5818" spans="1:7" x14ac:dyDescent="0.2">
      <c r="A5818" t="s">
        <v>26254</v>
      </c>
      <c r="B5818" t="s">
        <v>13627</v>
      </c>
      <c r="C5818" t="s">
        <v>5</v>
      </c>
      <c r="D5818" t="s">
        <v>23890</v>
      </c>
      <c r="E5818">
        <v>744</v>
      </c>
      <c r="F5818" t="s">
        <v>3</v>
      </c>
      <c r="G5818" t="s">
        <v>13627</v>
      </c>
    </row>
    <row r="5819" spans="1:7" x14ac:dyDescent="0.2">
      <c r="A5819" t="s">
        <v>26920</v>
      </c>
      <c r="B5819" t="s">
        <v>23915</v>
      </c>
      <c r="C5819" t="s">
        <v>5</v>
      </c>
      <c r="D5819" t="s">
        <v>23892</v>
      </c>
      <c r="E5819">
        <v>604</v>
      </c>
      <c r="F5819" t="s">
        <v>3</v>
      </c>
      <c r="G5819" t="s">
        <v>23915</v>
      </c>
    </row>
    <row r="5820" spans="1:7" x14ac:dyDescent="0.2">
      <c r="A5820" t="s">
        <v>31547</v>
      </c>
      <c r="B5820" t="s">
        <v>13628</v>
      </c>
      <c r="C5820" t="s">
        <v>6947</v>
      </c>
      <c r="D5820" t="s">
        <v>23906</v>
      </c>
      <c r="E5820">
        <v>578</v>
      </c>
      <c r="F5820" t="s">
        <v>3</v>
      </c>
      <c r="G5820" t="s">
        <v>13628</v>
      </c>
    </row>
    <row r="5821" spans="1:7" x14ac:dyDescent="0.2">
      <c r="A5821" t="s">
        <v>26404</v>
      </c>
      <c r="B5821" t="s">
        <v>13629</v>
      </c>
      <c r="C5821" t="s">
        <v>5</v>
      </c>
      <c r="D5821" t="s">
        <v>23890</v>
      </c>
      <c r="E5821">
        <v>3021</v>
      </c>
      <c r="F5821" t="s">
        <v>3</v>
      </c>
      <c r="G5821" t="s">
        <v>13629</v>
      </c>
    </row>
    <row r="5822" spans="1:7" x14ac:dyDescent="0.2">
      <c r="A5822" t="s">
        <v>24134</v>
      </c>
      <c r="B5822" t="s">
        <v>13630</v>
      </c>
      <c r="C5822" t="s">
        <v>5</v>
      </c>
      <c r="D5822" t="s">
        <v>23888</v>
      </c>
      <c r="E5822">
        <v>2937</v>
      </c>
      <c r="F5822" t="s">
        <v>3</v>
      </c>
      <c r="G5822" t="s">
        <v>13630</v>
      </c>
    </row>
    <row r="5823" spans="1:7" x14ac:dyDescent="0.2">
      <c r="A5823" t="s">
        <v>27169</v>
      </c>
      <c r="B5823" t="s">
        <v>13631</v>
      </c>
      <c r="C5823" t="s">
        <v>5</v>
      </c>
      <c r="D5823" t="s">
        <v>23893</v>
      </c>
      <c r="E5823">
        <v>14484</v>
      </c>
      <c r="F5823" t="s">
        <v>3</v>
      </c>
      <c r="G5823" t="s">
        <v>13631</v>
      </c>
    </row>
    <row r="5824" spans="1:7" x14ac:dyDescent="0.2">
      <c r="A5824" t="s">
        <v>25858</v>
      </c>
      <c r="B5824" t="s">
        <v>13632</v>
      </c>
      <c r="C5824" t="s">
        <v>5</v>
      </c>
      <c r="D5824" t="s">
        <v>23890</v>
      </c>
      <c r="E5824">
        <v>18784</v>
      </c>
      <c r="F5824" t="s">
        <v>3</v>
      </c>
      <c r="G5824" t="s">
        <v>13632</v>
      </c>
    </row>
    <row r="5825" spans="1:7" x14ac:dyDescent="0.2">
      <c r="A5825" t="s">
        <v>27708</v>
      </c>
      <c r="B5825" t="s">
        <v>13633</v>
      </c>
      <c r="C5825" t="s">
        <v>5</v>
      </c>
      <c r="D5825" t="s">
        <v>23894</v>
      </c>
      <c r="E5825">
        <v>3702</v>
      </c>
      <c r="F5825" t="s">
        <v>3</v>
      </c>
      <c r="G5825" t="s">
        <v>13633</v>
      </c>
    </row>
    <row r="5826" spans="1:7" x14ac:dyDescent="0.2">
      <c r="A5826" t="s">
        <v>31077</v>
      </c>
      <c r="B5826" t="s">
        <v>13634</v>
      </c>
      <c r="C5826" t="s">
        <v>5168</v>
      </c>
      <c r="D5826" t="s">
        <v>23905</v>
      </c>
      <c r="E5826">
        <v>4649</v>
      </c>
      <c r="F5826" t="s">
        <v>3</v>
      </c>
      <c r="G5826" t="s">
        <v>13634</v>
      </c>
    </row>
    <row r="5827" spans="1:7" x14ac:dyDescent="0.2">
      <c r="A5827" t="s">
        <v>26921</v>
      </c>
      <c r="B5827" t="s">
        <v>13635</v>
      </c>
      <c r="C5827" t="s">
        <v>5</v>
      </c>
      <c r="D5827" t="s">
        <v>23892</v>
      </c>
      <c r="E5827">
        <v>1374</v>
      </c>
      <c r="F5827" t="s">
        <v>3</v>
      </c>
      <c r="G5827" t="s">
        <v>13635</v>
      </c>
    </row>
    <row r="5828" spans="1:7" x14ac:dyDescent="0.2">
      <c r="A5828" t="s">
        <v>24382</v>
      </c>
      <c r="B5828" t="s">
        <v>13636</v>
      </c>
      <c r="C5828" t="s">
        <v>5</v>
      </c>
      <c r="D5828" t="s">
        <v>23888</v>
      </c>
      <c r="E5828">
        <v>5379</v>
      </c>
      <c r="F5828" t="s">
        <v>3</v>
      </c>
      <c r="G5828" t="s">
        <v>13636</v>
      </c>
    </row>
    <row r="5829" spans="1:7" x14ac:dyDescent="0.2">
      <c r="A5829" t="s">
        <v>31279</v>
      </c>
      <c r="B5829" t="s">
        <v>13637</v>
      </c>
      <c r="C5829" t="s">
        <v>6947</v>
      </c>
      <c r="D5829" t="s">
        <v>23891</v>
      </c>
      <c r="E5829">
        <v>6541</v>
      </c>
      <c r="F5829" t="s">
        <v>3</v>
      </c>
      <c r="G5829" t="s">
        <v>13637</v>
      </c>
    </row>
    <row r="5830" spans="1:7" x14ac:dyDescent="0.2">
      <c r="A5830" t="s">
        <v>25437</v>
      </c>
      <c r="B5830" t="s">
        <v>13638</v>
      </c>
      <c r="C5830" t="s">
        <v>5</v>
      </c>
      <c r="D5830" t="s">
        <v>23890</v>
      </c>
      <c r="E5830">
        <v>1754</v>
      </c>
      <c r="F5830" t="s">
        <v>3</v>
      </c>
      <c r="G5830" t="s">
        <v>13638</v>
      </c>
    </row>
    <row r="5831" spans="1:7" x14ac:dyDescent="0.2">
      <c r="A5831" t="s">
        <v>27051</v>
      </c>
      <c r="B5831" t="s">
        <v>13639</v>
      </c>
      <c r="C5831" t="s">
        <v>5</v>
      </c>
      <c r="D5831" t="s">
        <v>23893</v>
      </c>
      <c r="E5831">
        <v>3726</v>
      </c>
      <c r="F5831" t="s">
        <v>3</v>
      </c>
      <c r="G5831" t="s">
        <v>13639</v>
      </c>
    </row>
    <row r="5832" spans="1:7" x14ac:dyDescent="0.2">
      <c r="A5832" t="s">
        <v>27337</v>
      </c>
      <c r="B5832" t="s">
        <v>13640</v>
      </c>
      <c r="C5832" t="s">
        <v>5</v>
      </c>
      <c r="D5832" t="s">
        <v>23893</v>
      </c>
      <c r="E5832">
        <v>14037</v>
      </c>
      <c r="F5832" t="s">
        <v>3</v>
      </c>
      <c r="G5832" t="s">
        <v>13640</v>
      </c>
    </row>
    <row r="5833" spans="1:7" x14ac:dyDescent="0.2">
      <c r="A5833" t="s">
        <v>26089</v>
      </c>
      <c r="B5833" t="s">
        <v>13641</v>
      </c>
      <c r="C5833" t="s">
        <v>5</v>
      </c>
      <c r="D5833" t="s">
        <v>23890</v>
      </c>
      <c r="E5833">
        <v>9265</v>
      </c>
      <c r="F5833" t="s">
        <v>3</v>
      </c>
      <c r="G5833" t="s">
        <v>13641</v>
      </c>
    </row>
    <row r="5834" spans="1:7" x14ac:dyDescent="0.2">
      <c r="A5834" t="s">
        <v>26255</v>
      </c>
      <c r="B5834" t="s">
        <v>13642</v>
      </c>
      <c r="C5834" t="s">
        <v>5</v>
      </c>
      <c r="D5834" t="s">
        <v>23890</v>
      </c>
      <c r="E5834">
        <v>1385</v>
      </c>
      <c r="F5834" t="s">
        <v>3</v>
      </c>
      <c r="G5834" t="s">
        <v>13642</v>
      </c>
    </row>
    <row r="5835" spans="1:7" x14ac:dyDescent="0.2">
      <c r="A5835" t="s">
        <v>26922</v>
      </c>
      <c r="B5835" t="s">
        <v>13643</v>
      </c>
      <c r="C5835" t="s">
        <v>5</v>
      </c>
      <c r="D5835" t="s">
        <v>23892</v>
      </c>
      <c r="E5835">
        <v>2814</v>
      </c>
      <c r="F5835" t="s">
        <v>3</v>
      </c>
      <c r="G5835" t="s">
        <v>13643</v>
      </c>
    </row>
    <row r="5836" spans="1:7" x14ac:dyDescent="0.2">
      <c r="A5836" t="s">
        <v>26699</v>
      </c>
      <c r="B5836" t="s">
        <v>13644</v>
      </c>
      <c r="C5836" t="s">
        <v>5</v>
      </c>
      <c r="D5836" t="s">
        <v>23890</v>
      </c>
      <c r="E5836">
        <v>3925</v>
      </c>
      <c r="F5836" t="s">
        <v>3</v>
      </c>
      <c r="G5836" t="s">
        <v>13644</v>
      </c>
    </row>
    <row r="5837" spans="1:7" x14ac:dyDescent="0.2">
      <c r="A5837" t="s">
        <v>27709</v>
      </c>
      <c r="B5837" t="s">
        <v>13645</v>
      </c>
      <c r="C5837" t="s">
        <v>5</v>
      </c>
      <c r="D5837" t="s">
        <v>23894</v>
      </c>
      <c r="E5837">
        <v>11960</v>
      </c>
      <c r="F5837" t="s">
        <v>3</v>
      </c>
      <c r="G5837" t="s">
        <v>13645</v>
      </c>
    </row>
    <row r="5838" spans="1:7" x14ac:dyDescent="0.2">
      <c r="A5838" t="s">
        <v>26923</v>
      </c>
      <c r="B5838" t="s">
        <v>13646</v>
      </c>
      <c r="C5838" t="s">
        <v>5</v>
      </c>
      <c r="D5838" t="s">
        <v>23892</v>
      </c>
      <c r="E5838">
        <v>421</v>
      </c>
      <c r="F5838" t="s">
        <v>3</v>
      </c>
      <c r="G5838" t="s">
        <v>13646</v>
      </c>
    </row>
    <row r="5839" spans="1:7" x14ac:dyDescent="0.2">
      <c r="A5839" t="s">
        <v>27652</v>
      </c>
      <c r="B5839" t="s">
        <v>13647</v>
      </c>
      <c r="C5839" t="s">
        <v>5</v>
      </c>
      <c r="D5839" t="s">
        <v>23894</v>
      </c>
      <c r="E5839">
        <v>2054</v>
      </c>
      <c r="F5839" t="s">
        <v>3</v>
      </c>
      <c r="G5839" t="s">
        <v>13647</v>
      </c>
    </row>
    <row r="5840" spans="1:7" x14ac:dyDescent="0.2">
      <c r="A5840" t="s">
        <v>28978</v>
      </c>
      <c r="B5840" t="s">
        <v>13648</v>
      </c>
      <c r="C5840" t="s">
        <v>4202</v>
      </c>
      <c r="D5840" t="s">
        <v>23900</v>
      </c>
      <c r="E5840">
        <v>8308</v>
      </c>
      <c r="F5840" t="s">
        <v>3</v>
      </c>
      <c r="G5840" t="s">
        <v>13648</v>
      </c>
    </row>
    <row r="5841" spans="1:7" x14ac:dyDescent="0.2">
      <c r="A5841" t="s">
        <v>27052</v>
      </c>
      <c r="B5841" t="s">
        <v>13649</v>
      </c>
      <c r="C5841" t="s">
        <v>5</v>
      </c>
      <c r="D5841" t="s">
        <v>23893</v>
      </c>
      <c r="E5841">
        <v>6179</v>
      </c>
      <c r="F5841" t="s">
        <v>3</v>
      </c>
      <c r="G5841" t="s">
        <v>13649</v>
      </c>
    </row>
    <row r="5842" spans="1:7" x14ac:dyDescent="0.2">
      <c r="A5842" t="s">
        <v>25002</v>
      </c>
      <c r="B5842" t="s">
        <v>13650</v>
      </c>
      <c r="C5842" t="s">
        <v>5</v>
      </c>
      <c r="D5842" t="s">
        <v>23888</v>
      </c>
      <c r="E5842">
        <v>1514</v>
      </c>
      <c r="F5842" t="s">
        <v>3</v>
      </c>
      <c r="G5842" t="s">
        <v>13650</v>
      </c>
    </row>
    <row r="5843" spans="1:7" x14ac:dyDescent="0.2">
      <c r="A5843" t="s">
        <v>26682</v>
      </c>
      <c r="B5843" t="s">
        <v>13651</v>
      </c>
      <c r="C5843" t="s">
        <v>5</v>
      </c>
      <c r="D5843" t="s">
        <v>23890</v>
      </c>
      <c r="E5843">
        <v>3389</v>
      </c>
      <c r="F5843" t="s">
        <v>3</v>
      </c>
      <c r="G5843" t="s">
        <v>13651</v>
      </c>
    </row>
    <row r="5844" spans="1:7" x14ac:dyDescent="0.2">
      <c r="A5844" t="s">
        <v>24135</v>
      </c>
      <c r="B5844" t="s">
        <v>13652</v>
      </c>
      <c r="C5844" t="s">
        <v>5</v>
      </c>
      <c r="D5844" t="s">
        <v>23888</v>
      </c>
      <c r="E5844">
        <v>313</v>
      </c>
      <c r="F5844" t="s">
        <v>3</v>
      </c>
      <c r="G5844" t="s">
        <v>13652</v>
      </c>
    </row>
    <row r="5845" spans="1:7" x14ac:dyDescent="0.2">
      <c r="A5845" t="s">
        <v>27958</v>
      </c>
      <c r="B5845" t="s">
        <v>13653</v>
      </c>
      <c r="C5845" t="s">
        <v>5</v>
      </c>
      <c r="D5845" t="s">
        <v>23895</v>
      </c>
      <c r="E5845">
        <v>4558</v>
      </c>
      <c r="F5845" t="s">
        <v>3</v>
      </c>
      <c r="G5845" t="s">
        <v>13653</v>
      </c>
    </row>
    <row r="5846" spans="1:7" x14ac:dyDescent="0.2">
      <c r="A5846" t="s">
        <v>25859</v>
      </c>
      <c r="B5846" t="s">
        <v>13654</v>
      </c>
      <c r="C5846" t="s">
        <v>5</v>
      </c>
      <c r="D5846" t="s">
        <v>23890</v>
      </c>
      <c r="E5846">
        <v>429</v>
      </c>
      <c r="F5846" t="s">
        <v>3</v>
      </c>
      <c r="G5846" t="s">
        <v>13654</v>
      </c>
    </row>
    <row r="5847" spans="1:7" x14ac:dyDescent="0.2">
      <c r="A5847" t="s">
        <v>26481</v>
      </c>
      <c r="B5847" t="s">
        <v>13655</v>
      </c>
      <c r="C5847" t="s">
        <v>5</v>
      </c>
      <c r="D5847" t="s">
        <v>23890</v>
      </c>
      <c r="E5847">
        <v>7201</v>
      </c>
      <c r="F5847" t="s">
        <v>3</v>
      </c>
      <c r="G5847" t="s">
        <v>13655</v>
      </c>
    </row>
    <row r="5848" spans="1:7" x14ac:dyDescent="0.2">
      <c r="A5848" t="s">
        <v>28307</v>
      </c>
      <c r="B5848" t="s">
        <v>13656</v>
      </c>
      <c r="C5848" t="s">
        <v>5</v>
      </c>
      <c r="D5848" t="s">
        <v>23896</v>
      </c>
      <c r="E5848">
        <v>3395</v>
      </c>
      <c r="F5848" t="s">
        <v>3</v>
      </c>
      <c r="G5848" t="s">
        <v>13656</v>
      </c>
    </row>
    <row r="5849" spans="1:7" x14ac:dyDescent="0.2">
      <c r="A5849" t="s">
        <v>25860</v>
      </c>
      <c r="B5849" t="s">
        <v>13657</v>
      </c>
      <c r="C5849" t="s">
        <v>5</v>
      </c>
      <c r="D5849" t="s">
        <v>23890</v>
      </c>
      <c r="E5849">
        <v>739</v>
      </c>
      <c r="F5849" t="s">
        <v>3</v>
      </c>
      <c r="G5849" t="s">
        <v>13657</v>
      </c>
    </row>
    <row r="5850" spans="1:7" x14ac:dyDescent="0.2">
      <c r="A5850" t="s">
        <v>27959</v>
      </c>
      <c r="B5850" t="s">
        <v>13658</v>
      </c>
      <c r="C5850" t="s">
        <v>5</v>
      </c>
      <c r="D5850" t="s">
        <v>23895</v>
      </c>
      <c r="E5850">
        <v>69</v>
      </c>
      <c r="F5850" t="s">
        <v>3</v>
      </c>
      <c r="G5850" t="s">
        <v>13658</v>
      </c>
    </row>
    <row r="5851" spans="1:7" x14ac:dyDescent="0.2">
      <c r="A5851" t="s">
        <v>24136</v>
      </c>
      <c r="B5851" t="s">
        <v>13659</v>
      </c>
      <c r="C5851" t="s">
        <v>5</v>
      </c>
      <c r="D5851" t="s">
        <v>23888</v>
      </c>
      <c r="E5851">
        <v>1834</v>
      </c>
      <c r="F5851" t="s">
        <v>3</v>
      </c>
      <c r="G5851" t="s">
        <v>13659</v>
      </c>
    </row>
    <row r="5852" spans="1:7" x14ac:dyDescent="0.2">
      <c r="A5852" t="s">
        <v>24289</v>
      </c>
      <c r="B5852" t="s">
        <v>13660</v>
      </c>
      <c r="C5852" t="s">
        <v>5</v>
      </c>
      <c r="D5852" t="s">
        <v>23888</v>
      </c>
      <c r="E5852">
        <v>580</v>
      </c>
      <c r="F5852" t="s">
        <v>3</v>
      </c>
      <c r="G5852" t="s">
        <v>13660</v>
      </c>
    </row>
    <row r="5853" spans="1:7" x14ac:dyDescent="0.2">
      <c r="A5853" t="s">
        <v>26908</v>
      </c>
      <c r="B5853" t="s">
        <v>13661</v>
      </c>
      <c r="C5853" t="s">
        <v>5</v>
      </c>
      <c r="D5853" t="s">
        <v>23892</v>
      </c>
      <c r="E5853">
        <v>1001</v>
      </c>
      <c r="F5853" t="s">
        <v>3</v>
      </c>
      <c r="G5853" t="s">
        <v>13661</v>
      </c>
    </row>
    <row r="5854" spans="1:7" x14ac:dyDescent="0.2">
      <c r="A5854" t="s">
        <v>26924</v>
      </c>
      <c r="B5854" t="s">
        <v>13662</v>
      </c>
      <c r="C5854" t="s">
        <v>5</v>
      </c>
      <c r="D5854" t="s">
        <v>23892</v>
      </c>
      <c r="E5854">
        <v>391</v>
      </c>
      <c r="F5854" t="s">
        <v>3</v>
      </c>
      <c r="G5854" t="s">
        <v>13662</v>
      </c>
    </row>
    <row r="5855" spans="1:7" x14ac:dyDescent="0.2">
      <c r="A5855" t="s">
        <v>25003</v>
      </c>
      <c r="B5855" t="s">
        <v>13663</v>
      </c>
      <c r="C5855" t="s">
        <v>5</v>
      </c>
      <c r="D5855" t="s">
        <v>23888</v>
      </c>
      <c r="E5855">
        <v>921</v>
      </c>
      <c r="F5855" t="s">
        <v>3</v>
      </c>
      <c r="G5855" t="s">
        <v>13663</v>
      </c>
    </row>
    <row r="5856" spans="1:7" x14ac:dyDescent="0.2">
      <c r="A5856" t="s">
        <v>24137</v>
      </c>
      <c r="B5856" t="s">
        <v>13664</v>
      </c>
      <c r="C5856" t="s">
        <v>5</v>
      </c>
      <c r="D5856" t="s">
        <v>23888</v>
      </c>
      <c r="E5856">
        <v>255</v>
      </c>
      <c r="F5856" t="s">
        <v>3</v>
      </c>
      <c r="G5856" t="s">
        <v>13664</v>
      </c>
    </row>
    <row r="5857" spans="1:7" x14ac:dyDescent="0.2">
      <c r="A5857" t="s">
        <v>27170</v>
      </c>
      <c r="B5857" t="s">
        <v>13665</v>
      </c>
      <c r="C5857" t="s">
        <v>5</v>
      </c>
      <c r="D5857" t="s">
        <v>23893</v>
      </c>
      <c r="E5857">
        <v>14071</v>
      </c>
      <c r="F5857" t="s">
        <v>3</v>
      </c>
      <c r="G5857" t="s">
        <v>13665</v>
      </c>
    </row>
    <row r="5858" spans="1:7" x14ac:dyDescent="0.2">
      <c r="A5858" t="s">
        <v>30991</v>
      </c>
      <c r="B5858" t="s">
        <v>13666</v>
      </c>
      <c r="C5858" t="s">
        <v>5168</v>
      </c>
      <c r="D5858" t="s">
        <v>23905</v>
      </c>
      <c r="E5858">
        <v>14380</v>
      </c>
      <c r="F5858" t="s">
        <v>3</v>
      </c>
      <c r="G5858" t="s">
        <v>13666</v>
      </c>
    </row>
    <row r="5859" spans="1:7" x14ac:dyDescent="0.2">
      <c r="A5859" t="s">
        <v>26256</v>
      </c>
      <c r="B5859" t="s">
        <v>13667</v>
      </c>
      <c r="C5859" t="s">
        <v>5</v>
      </c>
      <c r="D5859" t="s">
        <v>23890</v>
      </c>
      <c r="E5859">
        <v>638</v>
      </c>
      <c r="F5859" t="s">
        <v>3</v>
      </c>
      <c r="G5859" t="s">
        <v>13667</v>
      </c>
    </row>
    <row r="5860" spans="1:7" x14ac:dyDescent="0.2">
      <c r="A5860" t="s">
        <v>25648</v>
      </c>
      <c r="B5860" t="s">
        <v>13668</v>
      </c>
      <c r="C5860" t="s">
        <v>5</v>
      </c>
      <c r="D5860" t="s">
        <v>23890</v>
      </c>
      <c r="E5860">
        <v>5395</v>
      </c>
      <c r="F5860" t="s">
        <v>3</v>
      </c>
      <c r="G5860" t="s">
        <v>13668</v>
      </c>
    </row>
    <row r="5861" spans="1:7" x14ac:dyDescent="0.2">
      <c r="A5861" t="s">
        <v>25004</v>
      </c>
      <c r="B5861" t="s">
        <v>13669</v>
      </c>
      <c r="C5861" t="s">
        <v>5</v>
      </c>
      <c r="D5861" t="s">
        <v>23888</v>
      </c>
      <c r="E5861">
        <v>87</v>
      </c>
      <c r="F5861" t="s">
        <v>3</v>
      </c>
      <c r="G5861" t="s">
        <v>13669</v>
      </c>
    </row>
    <row r="5862" spans="1:7" x14ac:dyDescent="0.2">
      <c r="A5862" t="s">
        <v>29501</v>
      </c>
      <c r="B5862" t="s">
        <v>13670</v>
      </c>
      <c r="C5862" t="s">
        <v>5168</v>
      </c>
      <c r="D5862" t="s">
        <v>23901</v>
      </c>
      <c r="E5862">
        <v>3663</v>
      </c>
      <c r="F5862" t="s">
        <v>3</v>
      </c>
      <c r="G5862" t="s">
        <v>13670</v>
      </c>
    </row>
    <row r="5863" spans="1:7" x14ac:dyDescent="0.2">
      <c r="A5863" t="s">
        <v>30257</v>
      </c>
      <c r="B5863" t="s">
        <v>13671</v>
      </c>
      <c r="C5863" t="s">
        <v>5168</v>
      </c>
      <c r="D5863" t="s">
        <v>23902</v>
      </c>
      <c r="E5863">
        <v>827</v>
      </c>
      <c r="F5863" t="s">
        <v>3</v>
      </c>
      <c r="G5863" t="s">
        <v>13671</v>
      </c>
    </row>
    <row r="5864" spans="1:7" x14ac:dyDescent="0.2">
      <c r="A5864" t="s">
        <v>30795</v>
      </c>
      <c r="B5864" t="s">
        <v>13672</v>
      </c>
      <c r="C5864" t="s">
        <v>5168</v>
      </c>
      <c r="D5864" t="s">
        <v>23905</v>
      </c>
      <c r="E5864">
        <v>4316</v>
      </c>
      <c r="F5864" t="s">
        <v>3</v>
      </c>
      <c r="G5864" t="s">
        <v>13672</v>
      </c>
    </row>
    <row r="5865" spans="1:7" x14ac:dyDescent="0.2">
      <c r="A5865" t="s">
        <v>29590</v>
      </c>
      <c r="B5865" t="s">
        <v>13673</v>
      </c>
      <c r="C5865" t="s">
        <v>5168</v>
      </c>
      <c r="D5865" t="s">
        <v>23901</v>
      </c>
      <c r="E5865">
        <v>253</v>
      </c>
      <c r="F5865" t="s">
        <v>3</v>
      </c>
      <c r="G5865" t="s">
        <v>13673</v>
      </c>
    </row>
    <row r="5866" spans="1:7" x14ac:dyDescent="0.2">
      <c r="A5866" t="s">
        <v>30796</v>
      </c>
      <c r="B5866" t="s">
        <v>13674</v>
      </c>
      <c r="C5866" t="s">
        <v>5168</v>
      </c>
      <c r="D5866" t="s">
        <v>23905</v>
      </c>
      <c r="E5866">
        <v>1873</v>
      </c>
      <c r="F5866" t="s">
        <v>3</v>
      </c>
      <c r="G5866" t="s">
        <v>13674</v>
      </c>
    </row>
    <row r="5867" spans="1:7" x14ac:dyDescent="0.2">
      <c r="A5867" t="s">
        <v>29456</v>
      </c>
      <c r="B5867" t="s">
        <v>13675</v>
      </c>
      <c r="C5867" t="s">
        <v>5168</v>
      </c>
      <c r="D5867" t="s">
        <v>23901</v>
      </c>
      <c r="E5867">
        <v>24940</v>
      </c>
      <c r="F5867" t="s">
        <v>3</v>
      </c>
      <c r="G5867" t="s">
        <v>13675</v>
      </c>
    </row>
    <row r="5868" spans="1:7" x14ac:dyDescent="0.2">
      <c r="A5868" t="s">
        <v>30347</v>
      </c>
      <c r="B5868" t="s">
        <v>13676</v>
      </c>
      <c r="C5868" t="s">
        <v>5168</v>
      </c>
      <c r="D5868" t="s">
        <v>23903</v>
      </c>
      <c r="E5868">
        <v>1149</v>
      </c>
      <c r="F5868" t="s">
        <v>3</v>
      </c>
      <c r="G5868" t="s">
        <v>13676</v>
      </c>
    </row>
    <row r="5869" spans="1:7" x14ac:dyDescent="0.2">
      <c r="A5869" t="s">
        <v>28466</v>
      </c>
      <c r="B5869" t="s">
        <v>13677</v>
      </c>
      <c r="C5869" t="s">
        <v>4202</v>
      </c>
      <c r="D5869" t="s">
        <v>23897</v>
      </c>
      <c r="E5869">
        <v>31752</v>
      </c>
      <c r="F5869" t="s">
        <v>3</v>
      </c>
      <c r="G5869" t="s">
        <v>13677</v>
      </c>
    </row>
    <row r="5870" spans="1:7" x14ac:dyDescent="0.2">
      <c r="A5870" t="s">
        <v>24912</v>
      </c>
      <c r="B5870" t="s">
        <v>13678</v>
      </c>
      <c r="C5870" t="s">
        <v>5</v>
      </c>
      <c r="D5870" t="s">
        <v>23888</v>
      </c>
      <c r="E5870">
        <v>1641</v>
      </c>
      <c r="F5870" t="s">
        <v>3</v>
      </c>
      <c r="G5870" t="s">
        <v>13678</v>
      </c>
    </row>
    <row r="5871" spans="1:7" x14ac:dyDescent="0.2">
      <c r="A5871" t="s">
        <v>27547</v>
      </c>
      <c r="B5871" t="s">
        <v>13679</v>
      </c>
      <c r="C5871" t="s">
        <v>5</v>
      </c>
      <c r="D5871" t="s">
        <v>23893</v>
      </c>
      <c r="E5871">
        <v>6481</v>
      </c>
      <c r="F5871" t="s">
        <v>3</v>
      </c>
      <c r="G5871" t="s">
        <v>13679</v>
      </c>
    </row>
    <row r="5872" spans="1:7" x14ac:dyDescent="0.2">
      <c r="A5872" t="s">
        <v>31481</v>
      </c>
      <c r="B5872" t="s">
        <v>13680</v>
      </c>
      <c r="C5872" t="s">
        <v>6947</v>
      </c>
      <c r="D5872" t="s">
        <v>23891</v>
      </c>
      <c r="E5872">
        <v>21526</v>
      </c>
      <c r="F5872" t="s">
        <v>3</v>
      </c>
      <c r="G5872" t="s">
        <v>13680</v>
      </c>
    </row>
    <row r="5873" spans="1:7" x14ac:dyDescent="0.2">
      <c r="A5873" t="s">
        <v>28795</v>
      </c>
      <c r="B5873" t="s">
        <v>13681</v>
      </c>
      <c r="C5873" t="s">
        <v>4202</v>
      </c>
      <c r="D5873" t="s">
        <v>23899</v>
      </c>
      <c r="E5873">
        <v>1988</v>
      </c>
      <c r="F5873" t="s">
        <v>3</v>
      </c>
      <c r="G5873" t="s">
        <v>13681</v>
      </c>
    </row>
    <row r="5874" spans="1:7" x14ac:dyDescent="0.2">
      <c r="A5874" t="s">
        <v>24290</v>
      </c>
      <c r="B5874" t="s">
        <v>13682</v>
      </c>
      <c r="C5874" t="s">
        <v>5</v>
      </c>
      <c r="D5874" t="s">
        <v>23888</v>
      </c>
      <c r="E5874">
        <v>194</v>
      </c>
      <c r="F5874" t="s">
        <v>3</v>
      </c>
      <c r="G5874" t="s">
        <v>13682</v>
      </c>
    </row>
    <row r="5875" spans="1:7" x14ac:dyDescent="0.2">
      <c r="A5875" t="s">
        <v>24596</v>
      </c>
      <c r="B5875" t="s">
        <v>13683</v>
      </c>
      <c r="C5875" t="s">
        <v>5</v>
      </c>
      <c r="D5875" t="s">
        <v>23888</v>
      </c>
      <c r="E5875">
        <v>909</v>
      </c>
      <c r="F5875" t="s">
        <v>3</v>
      </c>
      <c r="G5875" t="s">
        <v>13683</v>
      </c>
    </row>
    <row r="5876" spans="1:7" x14ac:dyDescent="0.2">
      <c r="A5876" t="s">
        <v>27171</v>
      </c>
      <c r="B5876" t="s">
        <v>13684</v>
      </c>
      <c r="C5876" t="s">
        <v>5</v>
      </c>
      <c r="D5876" t="s">
        <v>23893</v>
      </c>
      <c r="E5876">
        <v>7922</v>
      </c>
      <c r="F5876" t="s">
        <v>3</v>
      </c>
      <c r="G5876" t="s">
        <v>13684</v>
      </c>
    </row>
    <row r="5877" spans="1:7" x14ac:dyDescent="0.2">
      <c r="A5877" t="s">
        <v>27960</v>
      </c>
      <c r="B5877" t="s">
        <v>13685</v>
      </c>
      <c r="C5877" t="s">
        <v>5</v>
      </c>
      <c r="D5877" t="s">
        <v>23895</v>
      </c>
      <c r="E5877">
        <v>2932</v>
      </c>
      <c r="F5877" t="s">
        <v>3</v>
      </c>
      <c r="G5877" t="s">
        <v>13685</v>
      </c>
    </row>
    <row r="5878" spans="1:7" x14ac:dyDescent="0.2">
      <c r="A5878" t="s">
        <v>24139</v>
      </c>
      <c r="B5878" t="s">
        <v>13686</v>
      </c>
      <c r="C5878" t="s">
        <v>5</v>
      </c>
      <c r="D5878" t="s">
        <v>23888</v>
      </c>
      <c r="E5878">
        <v>4621</v>
      </c>
      <c r="F5878" t="s">
        <v>3</v>
      </c>
      <c r="G5878" t="s">
        <v>13686</v>
      </c>
    </row>
    <row r="5879" spans="1:7" x14ac:dyDescent="0.2">
      <c r="A5879" t="s">
        <v>25861</v>
      </c>
      <c r="B5879" t="s">
        <v>13687</v>
      </c>
      <c r="C5879" t="s">
        <v>5</v>
      </c>
      <c r="D5879" t="s">
        <v>23890</v>
      </c>
      <c r="E5879">
        <v>926</v>
      </c>
      <c r="F5879" t="s">
        <v>3</v>
      </c>
      <c r="G5879" t="s">
        <v>13687</v>
      </c>
    </row>
    <row r="5880" spans="1:7" x14ac:dyDescent="0.2">
      <c r="A5880" t="s">
        <v>30797</v>
      </c>
      <c r="B5880" t="s">
        <v>13688</v>
      </c>
      <c r="C5880" t="s">
        <v>5168</v>
      </c>
      <c r="D5880" t="s">
        <v>23905</v>
      </c>
      <c r="E5880">
        <v>1178</v>
      </c>
      <c r="F5880" t="s">
        <v>3</v>
      </c>
      <c r="G5880" t="s">
        <v>13688</v>
      </c>
    </row>
    <row r="5881" spans="1:7" x14ac:dyDescent="0.2">
      <c r="A5881" t="s">
        <v>28890</v>
      </c>
      <c r="B5881" t="s">
        <v>13689</v>
      </c>
      <c r="C5881" t="s">
        <v>4202</v>
      </c>
      <c r="D5881" t="s">
        <v>23899</v>
      </c>
      <c r="E5881">
        <v>936</v>
      </c>
      <c r="F5881" t="s">
        <v>3</v>
      </c>
      <c r="G5881" t="s">
        <v>13689</v>
      </c>
    </row>
    <row r="5882" spans="1:7" x14ac:dyDescent="0.2">
      <c r="A5882" t="s">
        <v>29677</v>
      </c>
      <c r="B5882" t="s">
        <v>13690</v>
      </c>
      <c r="C5882" t="s">
        <v>5168</v>
      </c>
      <c r="D5882" t="s">
        <v>21682</v>
      </c>
      <c r="E5882">
        <v>1219</v>
      </c>
      <c r="F5882" t="s">
        <v>3</v>
      </c>
      <c r="G5882" t="s">
        <v>13690</v>
      </c>
    </row>
    <row r="5883" spans="1:7" x14ac:dyDescent="0.2">
      <c r="A5883" t="s">
        <v>30631</v>
      </c>
      <c r="B5883" t="s">
        <v>13691</v>
      </c>
      <c r="C5883" t="s">
        <v>5168</v>
      </c>
      <c r="D5883" t="s">
        <v>23904</v>
      </c>
      <c r="E5883">
        <v>3519</v>
      </c>
      <c r="F5883" t="s">
        <v>3</v>
      </c>
      <c r="G5883" t="s">
        <v>13691</v>
      </c>
    </row>
    <row r="5884" spans="1:7" x14ac:dyDescent="0.2">
      <c r="A5884" t="s">
        <v>30684</v>
      </c>
      <c r="B5884" t="s">
        <v>13692</v>
      </c>
      <c r="C5884" t="s">
        <v>5168</v>
      </c>
      <c r="D5884" t="s">
        <v>23904</v>
      </c>
      <c r="E5884">
        <v>2707</v>
      </c>
      <c r="F5884" t="s">
        <v>3</v>
      </c>
      <c r="G5884" t="s">
        <v>13692</v>
      </c>
    </row>
    <row r="5885" spans="1:7" x14ac:dyDescent="0.2">
      <c r="A5885" t="s">
        <v>30106</v>
      </c>
      <c r="B5885" t="s">
        <v>13693</v>
      </c>
      <c r="C5885" t="s">
        <v>5168</v>
      </c>
      <c r="D5885" t="s">
        <v>23902</v>
      </c>
      <c r="E5885">
        <v>3580</v>
      </c>
      <c r="F5885" t="s">
        <v>3</v>
      </c>
      <c r="G5885" t="s">
        <v>13693</v>
      </c>
    </row>
    <row r="5886" spans="1:7" x14ac:dyDescent="0.2">
      <c r="A5886" t="s">
        <v>28044</v>
      </c>
      <c r="B5886" t="s">
        <v>13694</v>
      </c>
      <c r="C5886" t="s">
        <v>5</v>
      </c>
      <c r="D5886" t="s">
        <v>23896</v>
      </c>
      <c r="E5886">
        <v>11641</v>
      </c>
      <c r="F5886" t="s">
        <v>3</v>
      </c>
      <c r="G5886" t="s">
        <v>13694</v>
      </c>
    </row>
    <row r="5887" spans="1:7" x14ac:dyDescent="0.2">
      <c r="A5887" t="s">
        <v>27172</v>
      </c>
      <c r="B5887" t="s">
        <v>13695</v>
      </c>
      <c r="C5887" t="s">
        <v>5</v>
      </c>
      <c r="D5887" t="s">
        <v>23893</v>
      </c>
      <c r="E5887">
        <v>638</v>
      </c>
      <c r="F5887" t="s">
        <v>3</v>
      </c>
      <c r="G5887" t="s">
        <v>13695</v>
      </c>
    </row>
    <row r="5888" spans="1:7" x14ac:dyDescent="0.2">
      <c r="A5888" t="s">
        <v>24138</v>
      </c>
      <c r="B5888" t="s">
        <v>13696</v>
      </c>
      <c r="C5888" t="s">
        <v>5</v>
      </c>
      <c r="D5888" t="s">
        <v>23888</v>
      </c>
      <c r="E5888">
        <v>888</v>
      </c>
      <c r="F5888" t="s">
        <v>3</v>
      </c>
      <c r="G5888" t="s">
        <v>13696</v>
      </c>
    </row>
    <row r="5889" spans="1:7" x14ac:dyDescent="0.2">
      <c r="A5889" t="s">
        <v>24291</v>
      </c>
      <c r="B5889" t="s">
        <v>13697</v>
      </c>
      <c r="C5889" t="s">
        <v>5</v>
      </c>
      <c r="D5889" t="s">
        <v>23888</v>
      </c>
      <c r="E5889">
        <v>979</v>
      </c>
      <c r="F5889" t="s">
        <v>3</v>
      </c>
      <c r="G5889" t="s">
        <v>13697</v>
      </c>
    </row>
    <row r="5890" spans="1:7" x14ac:dyDescent="0.2">
      <c r="A5890" t="s">
        <v>26090</v>
      </c>
      <c r="B5890" t="s">
        <v>13698</v>
      </c>
      <c r="C5890" t="s">
        <v>5</v>
      </c>
      <c r="D5890" t="s">
        <v>23890</v>
      </c>
      <c r="E5890">
        <v>17562</v>
      </c>
      <c r="F5890" t="s">
        <v>3</v>
      </c>
      <c r="G5890" t="s">
        <v>13698</v>
      </c>
    </row>
    <row r="5891" spans="1:7" x14ac:dyDescent="0.2">
      <c r="A5891" t="s">
        <v>27961</v>
      </c>
      <c r="B5891" t="s">
        <v>13699</v>
      </c>
      <c r="C5891" t="s">
        <v>5</v>
      </c>
      <c r="D5891" t="s">
        <v>23895</v>
      </c>
      <c r="E5891">
        <v>568</v>
      </c>
      <c r="F5891" t="s">
        <v>3</v>
      </c>
      <c r="G5891" t="s">
        <v>13699</v>
      </c>
    </row>
    <row r="5892" spans="1:7" x14ac:dyDescent="0.2">
      <c r="A5892" t="s">
        <v>25438</v>
      </c>
      <c r="B5892" t="s">
        <v>13700</v>
      </c>
      <c r="C5892" t="s">
        <v>5</v>
      </c>
      <c r="D5892" t="s">
        <v>23890</v>
      </c>
      <c r="E5892">
        <v>7565</v>
      </c>
      <c r="F5892" t="s">
        <v>3</v>
      </c>
      <c r="G5892" t="s">
        <v>13700</v>
      </c>
    </row>
    <row r="5893" spans="1:7" x14ac:dyDescent="0.2">
      <c r="A5893" t="s">
        <v>25439</v>
      </c>
      <c r="B5893" t="s">
        <v>13701</v>
      </c>
      <c r="C5893" t="s">
        <v>5</v>
      </c>
      <c r="D5893" t="s">
        <v>23890</v>
      </c>
      <c r="E5893">
        <v>6035</v>
      </c>
      <c r="F5893" t="s">
        <v>3</v>
      </c>
      <c r="G5893" t="s">
        <v>13701</v>
      </c>
    </row>
    <row r="5894" spans="1:7" x14ac:dyDescent="0.2">
      <c r="A5894" t="s">
        <v>26482</v>
      </c>
      <c r="B5894" t="s">
        <v>13702</v>
      </c>
      <c r="C5894" t="s">
        <v>5</v>
      </c>
      <c r="D5894" t="s">
        <v>23890</v>
      </c>
      <c r="E5894">
        <v>8500</v>
      </c>
      <c r="F5894" t="s">
        <v>3</v>
      </c>
      <c r="G5894" t="s">
        <v>13702</v>
      </c>
    </row>
    <row r="5895" spans="1:7" x14ac:dyDescent="0.2">
      <c r="A5895" t="s">
        <v>27053</v>
      </c>
      <c r="B5895" t="s">
        <v>13703</v>
      </c>
      <c r="C5895" t="s">
        <v>5</v>
      </c>
      <c r="D5895" t="s">
        <v>23893</v>
      </c>
      <c r="E5895">
        <v>2740</v>
      </c>
      <c r="F5895" t="s">
        <v>3</v>
      </c>
      <c r="G5895" t="s">
        <v>13703</v>
      </c>
    </row>
    <row r="5896" spans="1:7" x14ac:dyDescent="0.2">
      <c r="A5896" t="s">
        <v>26925</v>
      </c>
      <c r="B5896" t="s">
        <v>13704</v>
      </c>
      <c r="C5896" t="s">
        <v>5</v>
      </c>
      <c r="D5896" t="s">
        <v>23892</v>
      </c>
      <c r="E5896">
        <v>1573</v>
      </c>
      <c r="F5896" t="s">
        <v>3</v>
      </c>
      <c r="G5896" t="s">
        <v>13704</v>
      </c>
    </row>
    <row r="5897" spans="1:7" x14ac:dyDescent="0.2">
      <c r="A5897" t="s">
        <v>27055</v>
      </c>
      <c r="B5897" t="s">
        <v>13705</v>
      </c>
      <c r="C5897" t="s">
        <v>5</v>
      </c>
      <c r="D5897" t="s">
        <v>23893</v>
      </c>
      <c r="E5897">
        <v>2127</v>
      </c>
      <c r="F5897" t="s">
        <v>3</v>
      </c>
      <c r="G5897" t="s">
        <v>13705</v>
      </c>
    </row>
    <row r="5898" spans="1:7" x14ac:dyDescent="0.2">
      <c r="A5898" t="s">
        <v>27054</v>
      </c>
      <c r="B5898" t="s">
        <v>13706</v>
      </c>
      <c r="C5898" t="s">
        <v>5</v>
      </c>
      <c r="D5898" t="s">
        <v>23893</v>
      </c>
      <c r="E5898">
        <v>1541</v>
      </c>
      <c r="F5898" t="s">
        <v>3</v>
      </c>
      <c r="G5898" t="s">
        <v>13706</v>
      </c>
    </row>
    <row r="5899" spans="1:7" x14ac:dyDescent="0.2">
      <c r="A5899" t="s">
        <v>27758</v>
      </c>
      <c r="B5899" t="s">
        <v>13707</v>
      </c>
      <c r="C5899" t="s">
        <v>5</v>
      </c>
      <c r="D5899" t="s">
        <v>23894</v>
      </c>
      <c r="E5899">
        <v>5779</v>
      </c>
      <c r="F5899" t="s">
        <v>3</v>
      </c>
      <c r="G5899" t="s">
        <v>13707</v>
      </c>
    </row>
    <row r="5900" spans="1:7" x14ac:dyDescent="0.2">
      <c r="A5900" t="s">
        <v>26926</v>
      </c>
      <c r="B5900" t="s">
        <v>13708</v>
      </c>
      <c r="C5900" t="s">
        <v>5</v>
      </c>
      <c r="D5900" t="s">
        <v>23892</v>
      </c>
      <c r="E5900">
        <v>37754</v>
      </c>
      <c r="F5900" t="s">
        <v>3</v>
      </c>
      <c r="G5900" t="s">
        <v>13708</v>
      </c>
    </row>
    <row r="5901" spans="1:7" x14ac:dyDescent="0.2">
      <c r="A5901" t="s">
        <v>26257</v>
      </c>
      <c r="B5901" t="s">
        <v>13709</v>
      </c>
      <c r="C5901" t="s">
        <v>5</v>
      </c>
      <c r="D5901" t="s">
        <v>23890</v>
      </c>
      <c r="E5901">
        <v>917</v>
      </c>
      <c r="F5901" t="s">
        <v>3</v>
      </c>
      <c r="G5901" t="s">
        <v>13709</v>
      </c>
    </row>
    <row r="5902" spans="1:7" x14ac:dyDescent="0.2">
      <c r="A5902" t="s">
        <v>25862</v>
      </c>
      <c r="B5902" t="s">
        <v>13710</v>
      </c>
      <c r="C5902" t="s">
        <v>5</v>
      </c>
      <c r="D5902" t="s">
        <v>23890</v>
      </c>
      <c r="E5902">
        <v>3953</v>
      </c>
      <c r="F5902" t="s">
        <v>3</v>
      </c>
      <c r="G5902" t="s">
        <v>13710</v>
      </c>
    </row>
    <row r="5903" spans="1:7" x14ac:dyDescent="0.2">
      <c r="A5903" t="s">
        <v>29158</v>
      </c>
      <c r="B5903" t="s">
        <v>13711</v>
      </c>
      <c r="C5903" t="s">
        <v>4202</v>
      </c>
      <c r="D5903" t="s">
        <v>23900</v>
      </c>
      <c r="E5903">
        <v>1392</v>
      </c>
      <c r="F5903" t="s">
        <v>3</v>
      </c>
      <c r="G5903" t="s">
        <v>13711</v>
      </c>
    </row>
    <row r="5904" spans="1:7" x14ac:dyDescent="0.2">
      <c r="A5904" t="s">
        <v>27548</v>
      </c>
      <c r="B5904" t="s">
        <v>13712</v>
      </c>
      <c r="C5904" t="s">
        <v>5</v>
      </c>
      <c r="D5904" t="s">
        <v>23893</v>
      </c>
      <c r="E5904">
        <v>50164</v>
      </c>
      <c r="F5904" t="s">
        <v>3</v>
      </c>
      <c r="G5904" t="s">
        <v>24067</v>
      </c>
    </row>
    <row r="5905" spans="1:7" x14ac:dyDescent="0.2">
      <c r="A5905" t="s">
        <v>30798</v>
      </c>
      <c r="B5905" t="s">
        <v>13713</v>
      </c>
      <c r="C5905" t="s">
        <v>5168</v>
      </c>
      <c r="D5905" t="s">
        <v>23905</v>
      </c>
      <c r="E5905">
        <v>3078</v>
      </c>
      <c r="F5905" t="s">
        <v>3</v>
      </c>
      <c r="G5905" t="s">
        <v>13713</v>
      </c>
    </row>
    <row r="5906" spans="1:7" x14ac:dyDescent="0.2">
      <c r="A5906" t="s">
        <v>27475</v>
      </c>
      <c r="B5906" t="s">
        <v>13714</v>
      </c>
      <c r="C5906" t="s">
        <v>5</v>
      </c>
      <c r="D5906" t="s">
        <v>23893</v>
      </c>
      <c r="E5906">
        <v>4777</v>
      </c>
      <c r="F5906" t="s">
        <v>3</v>
      </c>
      <c r="G5906" t="s">
        <v>13714</v>
      </c>
    </row>
    <row r="5907" spans="1:7" x14ac:dyDescent="0.2">
      <c r="A5907" t="s">
        <v>25649</v>
      </c>
      <c r="B5907" t="s">
        <v>13715</v>
      </c>
      <c r="C5907" t="s">
        <v>5</v>
      </c>
      <c r="D5907" t="s">
        <v>23890</v>
      </c>
      <c r="E5907">
        <v>39983</v>
      </c>
      <c r="F5907" t="s">
        <v>3</v>
      </c>
      <c r="G5907" t="s">
        <v>13715</v>
      </c>
    </row>
    <row r="5908" spans="1:7" x14ac:dyDescent="0.2">
      <c r="A5908" t="s">
        <v>27476</v>
      </c>
      <c r="B5908" t="s">
        <v>13716</v>
      </c>
      <c r="C5908" t="s">
        <v>5</v>
      </c>
      <c r="D5908" t="s">
        <v>23893</v>
      </c>
      <c r="E5908">
        <v>15669</v>
      </c>
      <c r="F5908" t="s">
        <v>3</v>
      </c>
      <c r="G5908" t="s">
        <v>13716</v>
      </c>
    </row>
    <row r="5909" spans="1:7" x14ac:dyDescent="0.2">
      <c r="A5909" t="s">
        <v>24140</v>
      </c>
      <c r="B5909" t="s">
        <v>13717</v>
      </c>
      <c r="C5909" t="s">
        <v>5</v>
      </c>
      <c r="D5909" t="s">
        <v>23888</v>
      </c>
      <c r="E5909">
        <v>2417</v>
      </c>
      <c r="F5909" t="s">
        <v>3</v>
      </c>
      <c r="G5909" t="s">
        <v>13717</v>
      </c>
    </row>
    <row r="5910" spans="1:7" x14ac:dyDescent="0.2">
      <c r="A5910" t="s">
        <v>28131</v>
      </c>
      <c r="B5910" t="s">
        <v>13718</v>
      </c>
      <c r="C5910" t="s">
        <v>5</v>
      </c>
      <c r="D5910" t="s">
        <v>23896</v>
      </c>
      <c r="E5910">
        <v>14421</v>
      </c>
      <c r="F5910" t="s">
        <v>3</v>
      </c>
      <c r="G5910" t="s">
        <v>13718</v>
      </c>
    </row>
    <row r="5911" spans="1:7" x14ac:dyDescent="0.2">
      <c r="A5911" t="s">
        <v>27653</v>
      </c>
      <c r="B5911" t="s">
        <v>13719</v>
      </c>
      <c r="C5911" t="s">
        <v>5</v>
      </c>
      <c r="D5911" t="s">
        <v>23894</v>
      </c>
      <c r="E5911">
        <v>2995</v>
      </c>
      <c r="F5911" t="s">
        <v>3</v>
      </c>
      <c r="G5911" t="s">
        <v>13719</v>
      </c>
    </row>
    <row r="5912" spans="1:7" x14ac:dyDescent="0.2">
      <c r="A5912" t="s">
        <v>26091</v>
      </c>
      <c r="B5912" t="s">
        <v>13720</v>
      </c>
      <c r="C5912" t="s">
        <v>5</v>
      </c>
      <c r="D5912" t="s">
        <v>23890</v>
      </c>
      <c r="E5912">
        <v>5699</v>
      </c>
      <c r="F5912" t="s">
        <v>3</v>
      </c>
      <c r="G5912" t="s">
        <v>13720</v>
      </c>
    </row>
    <row r="5913" spans="1:7" x14ac:dyDescent="0.2">
      <c r="A5913" t="s">
        <v>24141</v>
      </c>
      <c r="B5913" t="s">
        <v>13721</v>
      </c>
      <c r="C5913" t="s">
        <v>5</v>
      </c>
      <c r="D5913" t="s">
        <v>23888</v>
      </c>
      <c r="E5913">
        <v>773</v>
      </c>
      <c r="F5913" t="s">
        <v>3</v>
      </c>
      <c r="G5913" t="s">
        <v>13721</v>
      </c>
    </row>
    <row r="5914" spans="1:7" x14ac:dyDescent="0.2">
      <c r="A5914" t="s">
        <v>30519</v>
      </c>
      <c r="B5914" t="s">
        <v>13722</v>
      </c>
      <c r="C5914" t="s">
        <v>5168</v>
      </c>
      <c r="D5914" t="s">
        <v>23903</v>
      </c>
      <c r="E5914">
        <v>9854</v>
      </c>
      <c r="F5914" t="s">
        <v>3</v>
      </c>
      <c r="G5914" t="s">
        <v>13722</v>
      </c>
    </row>
    <row r="5915" spans="1:7" x14ac:dyDescent="0.2">
      <c r="A5915" t="s">
        <v>24597</v>
      </c>
      <c r="B5915" t="s">
        <v>13723</v>
      </c>
      <c r="C5915" t="s">
        <v>5</v>
      </c>
      <c r="D5915" t="s">
        <v>23888</v>
      </c>
      <c r="E5915">
        <v>350</v>
      </c>
      <c r="F5915" t="s">
        <v>3</v>
      </c>
      <c r="G5915" t="s">
        <v>13723</v>
      </c>
    </row>
    <row r="5916" spans="1:7" x14ac:dyDescent="0.2">
      <c r="A5916" t="s">
        <v>26927</v>
      </c>
      <c r="B5916" t="s">
        <v>13724</v>
      </c>
      <c r="C5916" t="s">
        <v>5</v>
      </c>
      <c r="D5916" t="s">
        <v>23892</v>
      </c>
      <c r="E5916">
        <v>416</v>
      </c>
      <c r="F5916" t="s">
        <v>3</v>
      </c>
      <c r="G5916" t="s">
        <v>13724</v>
      </c>
    </row>
    <row r="5917" spans="1:7" x14ac:dyDescent="0.2">
      <c r="A5917" t="s">
        <v>28440</v>
      </c>
      <c r="B5917" t="s">
        <v>13725</v>
      </c>
      <c r="C5917" t="s">
        <v>4202</v>
      </c>
      <c r="D5917" t="s">
        <v>23897</v>
      </c>
      <c r="E5917">
        <v>7382</v>
      </c>
      <c r="F5917" t="s">
        <v>3</v>
      </c>
      <c r="G5917" t="s">
        <v>13725</v>
      </c>
    </row>
    <row r="5918" spans="1:7" x14ac:dyDescent="0.2">
      <c r="A5918" t="s">
        <v>31712</v>
      </c>
      <c r="B5918" t="s">
        <v>13726</v>
      </c>
      <c r="C5918" t="s">
        <v>6947</v>
      </c>
      <c r="D5918" t="s">
        <v>23906</v>
      </c>
      <c r="E5918">
        <v>728</v>
      </c>
      <c r="F5918" t="s">
        <v>3</v>
      </c>
      <c r="G5918" t="s">
        <v>13726</v>
      </c>
    </row>
    <row r="5919" spans="1:7" x14ac:dyDescent="0.2">
      <c r="A5919" t="s">
        <v>26258</v>
      </c>
      <c r="B5919" t="s">
        <v>23915</v>
      </c>
      <c r="C5919" t="s">
        <v>5</v>
      </c>
      <c r="D5919" t="s">
        <v>23890</v>
      </c>
      <c r="E5919">
        <v>745</v>
      </c>
      <c r="F5919" t="s">
        <v>3</v>
      </c>
      <c r="G5919" t="s">
        <v>23915</v>
      </c>
    </row>
    <row r="5920" spans="1:7" x14ac:dyDescent="0.2">
      <c r="A5920" t="s">
        <v>26928</v>
      </c>
      <c r="B5920" t="s">
        <v>13727</v>
      </c>
      <c r="C5920" t="s">
        <v>5</v>
      </c>
      <c r="D5920" t="s">
        <v>23892</v>
      </c>
      <c r="E5920">
        <v>822</v>
      </c>
      <c r="F5920" t="s">
        <v>3</v>
      </c>
      <c r="G5920" t="s">
        <v>13727</v>
      </c>
    </row>
    <row r="5921" spans="1:7" x14ac:dyDescent="0.2">
      <c r="A5921" t="s">
        <v>30632</v>
      </c>
      <c r="B5921" t="s">
        <v>13728</v>
      </c>
      <c r="C5921" t="s">
        <v>5168</v>
      </c>
      <c r="D5921" t="s">
        <v>23904</v>
      </c>
      <c r="E5921">
        <v>3542</v>
      </c>
      <c r="F5921" t="s">
        <v>3</v>
      </c>
      <c r="G5921" t="s">
        <v>13728</v>
      </c>
    </row>
    <row r="5922" spans="1:7" x14ac:dyDescent="0.2">
      <c r="A5922" t="s">
        <v>28282</v>
      </c>
      <c r="B5922" t="s">
        <v>13729</v>
      </c>
      <c r="C5922" t="s">
        <v>5</v>
      </c>
      <c r="D5922" t="s">
        <v>23896</v>
      </c>
      <c r="E5922">
        <v>12083</v>
      </c>
      <c r="F5922" t="s">
        <v>3</v>
      </c>
      <c r="G5922" t="s">
        <v>13729</v>
      </c>
    </row>
    <row r="5923" spans="1:7" x14ac:dyDescent="0.2">
      <c r="A5923" t="s">
        <v>30397</v>
      </c>
      <c r="B5923" t="s">
        <v>13730</v>
      </c>
      <c r="C5923" t="s">
        <v>5168</v>
      </c>
      <c r="D5923" t="s">
        <v>23903</v>
      </c>
      <c r="E5923">
        <v>18418</v>
      </c>
      <c r="F5923" t="s">
        <v>3</v>
      </c>
      <c r="G5923" t="s">
        <v>13730</v>
      </c>
    </row>
    <row r="5924" spans="1:7" x14ac:dyDescent="0.2">
      <c r="A5924" t="s">
        <v>30258</v>
      </c>
      <c r="B5924" t="s">
        <v>13731</v>
      </c>
      <c r="C5924" t="s">
        <v>5168</v>
      </c>
      <c r="D5924" t="s">
        <v>23902</v>
      </c>
      <c r="E5924">
        <v>889</v>
      </c>
      <c r="F5924" t="s">
        <v>3</v>
      </c>
      <c r="G5924" t="s">
        <v>13731</v>
      </c>
    </row>
    <row r="5925" spans="1:7" x14ac:dyDescent="0.2">
      <c r="A5925" t="s">
        <v>29826</v>
      </c>
      <c r="B5925" t="s">
        <v>13732</v>
      </c>
      <c r="C5925" t="s">
        <v>5168</v>
      </c>
      <c r="D5925" t="s">
        <v>23902</v>
      </c>
      <c r="E5925">
        <v>1822</v>
      </c>
      <c r="F5925" t="s">
        <v>3</v>
      </c>
      <c r="G5925" t="s">
        <v>13732</v>
      </c>
    </row>
    <row r="5926" spans="1:7" x14ac:dyDescent="0.2">
      <c r="A5926" t="s">
        <v>30633</v>
      </c>
      <c r="B5926" t="s">
        <v>13733</v>
      </c>
      <c r="C5926" t="s">
        <v>5168</v>
      </c>
      <c r="D5926" t="s">
        <v>23904</v>
      </c>
      <c r="E5926">
        <v>1099</v>
      </c>
      <c r="F5926" t="s">
        <v>3</v>
      </c>
      <c r="G5926" t="s">
        <v>13733</v>
      </c>
    </row>
    <row r="5927" spans="1:7" x14ac:dyDescent="0.2">
      <c r="A5927" t="s">
        <v>30398</v>
      </c>
      <c r="B5927" t="s">
        <v>13734</v>
      </c>
      <c r="C5927" t="s">
        <v>5168</v>
      </c>
      <c r="D5927" t="s">
        <v>23903</v>
      </c>
      <c r="E5927">
        <v>25662</v>
      </c>
      <c r="F5927" t="s">
        <v>3</v>
      </c>
      <c r="G5927" t="s">
        <v>13734</v>
      </c>
    </row>
    <row r="5928" spans="1:7" x14ac:dyDescent="0.2">
      <c r="A5928" t="s">
        <v>29211</v>
      </c>
      <c r="B5928" t="s">
        <v>13735</v>
      </c>
      <c r="C5928" t="s">
        <v>4202</v>
      </c>
      <c r="D5928" t="s">
        <v>23900</v>
      </c>
      <c r="E5928">
        <v>18812</v>
      </c>
      <c r="F5928" t="s">
        <v>3</v>
      </c>
      <c r="G5928" t="s">
        <v>13735</v>
      </c>
    </row>
    <row r="5929" spans="1:7" x14ac:dyDescent="0.2">
      <c r="A5929" t="s">
        <v>26092</v>
      </c>
      <c r="B5929" t="s">
        <v>13736</v>
      </c>
      <c r="C5929" t="s">
        <v>5</v>
      </c>
      <c r="D5929" t="s">
        <v>23890</v>
      </c>
      <c r="E5929">
        <v>3831</v>
      </c>
      <c r="F5929" t="s">
        <v>3</v>
      </c>
      <c r="G5929" t="s">
        <v>13736</v>
      </c>
    </row>
    <row r="5930" spans="1:7" x14ac:dyDescent="0.2">
      <c r="A5930" t="s">
        <v>26483</v>
      </c>
      <c r="B5930" t="s">
        <v>13737</v>
      </c>
      <c r="C5930" t="s">
        <v>5</v>
      </c>
      <c r="D5930" t="s">
        <v>23890</v>
      </c>
      <c r="E5930">
        <v>4313</v>
      </c>
      <c r="F5930" t="s">
        <v>3</v>
      </c>
      <c r="G5930" t="s">
        <v>13737</v>
      </c>
    </row>
    <row r="5931" spans="1:7" x14ac:dyDescent="0.2">
      <c r="A5931" t="s">
        <v>30259</v>
      </c>
      <c r="B5931" t="s">
        <v>13738</v>
      </c>
      <c r="C5931" t="s">
        <v>5168</v>
      </c>
      <c r="D5931" t="s">
        <v>23902</v>
      </c>
      <c r="E5931">
        <v>559</v>
      </c>
      <c r="F5931" t="s">
        <v>3</v>
      </c>
      <c r="G5931" t="s">
        <v>13738</v>
      </c>
    </row>
    <row r="5932" spans="1:7" x14ac:dyDescent="0.2">
      <c r="A5932" t="s">
        <v>27477</v>
      </c>
      <c r="B5932" t="s">
        <v>13739</v>
      </c>
      <c r="C5932" t="s">
        <v>5</v>
      </c>
      <c r="D5932" t="s">
        <v>23893</v>
      </c>
      <c r="E5932">
        <v>4934</v>
      </c>
      <c r="F5932" t="s">
        <v>3</v>
      </c>
      <c r="G5932" t="s">
        <v>13739</v>
      </c>
    </row>
    <row r="5933" spans="1:7" x14ac:dyDescent="0.2">
      <c r="A5933" t="s">
        <v>27759</v>
      </c>
      <c r="B5933" t="s">
        <v>13740</v>
      </c>
      <c r="C5933" t="s">
        <v>5</v>
      </c>
      <c r="D5933" t="s">
        <v>23894</v>
      </c>
      <c r="E5933">
        <v>19897</v>
      </c>
      <c r="F5933" t="s">
        <v>3</v>
      </c>
      <c r="G5933" t="s">
        <v>13740</v>
      </c>
    </row>
    <row r="5934" spans="1:7" x14ac:dyDescent="0.2">
      <c r="A5934" t="s">
        <v>29159</v>
      </c>
      <c r="B5934" t="s">
        <v>13741</v>
      </c>
      <c r="C5934" t="s">
        <v>4202</v>
      </c>
      <c r="D5934" t="s">
        <v>23900</v>
      </c>
      <c r="E5934">
        <v>6668</v>
      </c>
      <c r="F5934" t="s">
        <v>3</v>
      </c>
      <c r="G5934" t="s">
        <v>13741</v>
      </c>
    </row>
    <row r="5935" spans="1:7" x14ac:dyDescent="0.2">
      <c r="A5935" t="s">
        <v>31813</v>
      </c>
      <c r="B5935" t="s">
        <v>13742</v>
      </c>
      <c r="C5935" t="s">
        <v>6947</v>
      </c>
      <c r="D5935" t="s">
        <v>23906</v>
      </c>
      <c r="E5935">
        <v>918</v>
      </c>
      <c r="F5935" t="s">
        <v>3</v>
      </c>
      <c r="G5935" t="s">
        <v>13742</v>
      </c>
    </row>
    <row r="5936" spans="1:7" x14ac:dyDescent="0.2">
      <c r="A5936" t="s">
        <v>31753</v>
      </c>
      <c r="B5936" t="s">
        <v>13743</v>
      </c>
      <c r="C5936" t="s">
        <v>6947</v>
      </c>
      <c r="D5936" t="s">
        <v>23906</v>
      </c>
      <c r="E5936">
        <v>193</v>
      </c>
      <c r="F5936" t="s">
        <v>3</v>
      </c>
      <c r="G5936" t="s">
        <v>13743</v>
      </c>
    </row>
    <row r="5937" spans="1:7" x14ac:dyDescent="0.2">
      <c r="A5937" t="s">
        <v>25005</v>
      </c>
      <c r="B5937" t="s">
        <v>13744</v>
      </c>
      <c r="C5937" t="s">
        <v>5</v>
      </c>
      <c r="D5937" t="s">
        <v>23888</v>
      </c>
      <c r="E5937">
        <v>1654</v>
      </c>
      <c r="F5937" t="s">
        <v>3</v>
      </c>
      <c r="G5937" t="s">
        <v>13744</v>
      </c>
    </row>
    <row r="5938" spans="1:7" x14ac:dyDescent="0.2">
      <c r="A5938" t="s">
        <v>27710</v>
      </c>
      <c r="B5938" t="s">
        <v>13745</v>
      </c>
      <c r="C5938" t="s">
        <v>5</v>
      </c>
      <c r="D5938" t="s">
        <v>23894</v>
      </c>
      <c r="E5938">
        <v>2236</v>
      </c>
      <c r="F5938" t="s">
        <v>3</v>
      </c>
      <c r="G5938" t="s">
        <v>13745</v>
      </c>
    </row>
    <row r="5939" spans="1:7" x14ac:dyDescent="0.2">
      <c r="A5939" t="s">
        <v>26929</v>
      </c>
      <c r="B5939" t="s">
        <v>13746</v>
      </c>
      <c r="C5939" t="s">
        <v>5</v>
      </c>
      <c r="D5939" t="s">
        <v>23892</v>
      </c>
      <c r="E5939">
        <v>183</v>
      </c>
      <c r="F5939" t="s">
        <v>3</v>
      </c>
      <c r="G5939" t="s">
        <v>13746</v>
      </c>
    </row>
    <row r="5940" spans="1:7" x14ac:dyDescent="0.2">
      <c r="A5940" t="s">
        <v>25167</v>
      </c>
      <c r="B5940" t="s">
        <v>13747</v>
      </c>
      <c r="C5940" t="s">
        <v>5</v>
      </c>
      <c r="D5940" t="s">
        <v>23889</v>
      </c>
      <c r="E5940">
        <v>3356</v>
      </c>
      <c r="F5940" t="s">
        <v>3</v>
      </c>
      <c r="G5940" t="s">
        <v>13747</v>
      </c>
    </row>
    <row r="5941" spans="1:7" x14ac:dyDescent="0.2">
      <c r="A5941" t="s">
        <v>25168</v>
      </c>
      <c r="B5941" t="s">
        <v>13748</v>
      </c>
      <c r="C5941" t="s">
        <v>5</v>
      </c>
      <c r="D5941" t="s">
        <v>23889</v>
      </c>
      <c r="E5941">
        <v>382</v>
      </c>
      <c r="F5941" t="s">
        <v>3</v>
      </c>
      <c r="G5941" t="s">
        <v>13748</v>
      </c>
    </row>
    <row r="5942" spans="1:7" x14ac:dyDescent="0.2">
      <c r="A5942" t="s">
        <v>25169</v>
      </c>
      <c r="B5942" t="s">
        <v>13749</v>
      </c>
      <c r="C5942" t="s">
        <v>5</v>
      </c>
      <c r="D5942" t="s">
        <v>23889</v>
      </c>
      <c r="E5942">
        <v>1275</v>
      </c>
      <c r="F5942" t="s">
        <v>3</v>
      </c>
      <c r="G5942" t="s">
        <v>13749</v>
      </c>
    </row>
    <row r="5943" spans="1:7" x14ac:dyDescent="0.2">
      <c r="A5943" t="s">
        <v>25170</v>
      </c>
      <c r="B5943" t="s">
        <v>13750</v>
      </c>
      <c r="C5943" t="s">
        <v>5</v>
      </c>
      <c r="D5943" t="s">
        <v>23889</v>
      </c>
      <c r="E5943">
        <v>315</v>
      </c>
      <c r="F5943" t="s">
        <v>3</v>
      </c>
      <c r="G5943" t="s">
        <v>13750</v>
      </c>
    </row>
    <row r="5944" spans="1:7" x14ac:dyDescent="0.2">
      <c r="A5944" t="s">
        <v>25171</v>
      </c>
      <c r="B5944" t="s">
        <v>13751</v>
      </c>
      <c r="C5944" t="s">
        <v>5</v>
      </c>
      <c r="D5944" t="s">
        <v>23889</v>
      </c>
      <c r="E5944">
        <v>217</v>
      </c>
      <c r="F5944" t="s">
        <v>3</v>
      </c>
      <c r="G5944" t="s">
        <v>13751</v>
      </c>
    </row>
    <row r="5945" spans="1:7" x14ac:dyDescent="0.2">
      <c r="A5945" t="s">
        <v>25172</v>
      </c>
      <c r="B5945" t="s">
        <v>13752</v>
      </c>
      <c r="C5945" t="s">
        <v>5</v>
      </c>
      <c r="D5945" t="s">
        <v>23889</v>
      </c>
      <c r="E5945">
        <v>3112</v>
      </c>
      <c r="F5945" t="s">
        <v>3</v>
      </c>
      <c r="G5945" t="s">
        <v>13752</v>
      </c>
    </row>
    <row r="5946" spans="1:7" x14ac:dyDescent="0.2">
      <c r="A5946" t="s">
        <v>25173</v>
      </c>
      <c r="B5946" t="s">
        <v>23915</v>
      </c>
      <c r="C5946" t="s">
        <v>5</v>
      </c>
      <c r="D5946" t="s">
        <v>23889</v>
      </c>
      <c r="E5946">
        <v>367</v>
      </c>
      <c r="F5946" t="s">
        <v>3</v>
      </c>
      <c r="G5946" t="s">
        <v>23915</v>
      </c>
    </row>
    <row r="5947" spans="1:7" x14ac:dyDescent="0.2">
      <c r="A5947" t="s">
        <v>25174</v>
      </c>
      <c r="B5947" t="s">
        <v>13755</v>
      </c>
      <c r="C5947" t="s">
        <v>5</v>
      </c>
      <c r="D5947" t="s">
        <v>23889</v>
      </c>
      <c r="E5947">
        <v>4654</v>
      </c>
      <c r="F5947" t="s">
        <v>3</v>
      </c>
      <c r="G5947" t="s">
        <v>13755</v>
      </c>
    </row>
    <row r="5948" spans="1:7" x14ac:dyDescent="0.2">
      <c r="A5948" t="s">
        <v>28084</v>
      </c>
      <c r="B5948" t="s">
        <v>13756</v>
      </c>
      <c r="C5948" t="s">
        <v>5</v>
      </c>
      <c r="D5948" t="s">
        <v>23896</v>
      </c>
      <c r="E5948">
        <v>5392</v>
      </c>
      <c r="F5948" t="s">
        <v>3</v>
      </c>
      <c r="G5948" t="s">
        <v>13756</v>
      </c>
    </row>
    <row r="5949" spans="1:7" x14ac:dyDescent="0.2">
      <c r="A5949" t="s">
        <v>25006</v>
      </c>
      <c r="B5949" t="s">
        <v>13757</v>
      </c>
      <c r="C5949" t="s">
        <v>5</v>
      </c>
      <c r="D5949" t="s">
        <v>23888</v>
      </c>
      <c r="E5949">
        <v>627</v>
      </c>
      <c r="F5949" t="s">
        <v>3</v>
      </c>
      <c r="G5949" t="s">
        <v>13757</v>
      </c>
    </row>
    <row r="5950" spans="1:7" x14ac:dyDescent="0.2">
      <c r="A5950" t="s">
        <v>28232</v>
      </c>
      <c r="B5950" t="s">
        <v>13758</v>
      </c>
      <c r="C5950" t="s">
        <v>5</v>
      </c>
      <c r="D5950" t="s">
        <v>23896</v>
      </c>
      <c r="E5950">
        <v>8245</v>
      </c>
      <c r="F5950" t="s">
        <v>3</v>
      </c>
      <c r="G5950" t="s">
        <v>13758</v>
      </c>
    </row>
    <row r="5951" spans="1:7" x14ac:dyDescent="0.2">
      <c r="A5951" t="s">
        <v>25440</v>
      </c>
      <c r="B5951" t="s">
        <v>13759</v>
      </c>
      <c r="C5951" t="s">
        <v>5</v>
      </c>
      <c r="D5951" t="s">
        <v>23890</v>
      </c>
      <c r="E5951">
        <v>614</v>
      </c>
      <c r="F5951" t="s">
        <v>3</v>
      </c>
      <c r="G5951" t="s">
        <v>13759</v>
      </c>
    </row>
    <row r="5952" spans="1:7" x14ac:dyDescent="0.2">
      <c r="A5952" t="s">
        <v>30260</v>
      </c>
      <c r="B5952" t="s">
        <v>13760</v>
      </c>
      <c r="C5952" t="s">
        <v>5168</v>
      </c>
      <c r="D5952" t="s">
        <v>23902</v>
      </c>
      <c r="E5952">
        <v>12258</v>
      </c>
      <c r="F5952" t="s">
        <v>3</v>
      </c>
      <c r="G5952" t="s">
        <v>13760</v>
      </c>
    </row>
    <row r="5953" spans="1:7" x14ac:dyDescent="0.2">
      <c r="A5953" t="s">
        <v>24913</v>
      </c>
      <c r="B5953" t="s">
        <v>13761</v>
      </c>
      <c r="C5953" t="s">
        <v>5</v>
      </c>
      <c r="D5953" t="s">
        <v>23888</v>
      </c>
      <c r="E5953">
        <v>377</v>
      </c>
      <c r="F5953" t="s">
        <v>3</v>
      </c>
      <c r="G5953" t="s">
        <v>13761</v>
      </c>
    </row>
    <row r="5954" spans="1:7" x14ac:dyDescent="0.2">
      <c r="A5954" t="s">
        <v>30685</v>
      </c>
      <c r="B5954" t="s">
        <v>13762</v>
      </c>
      <c r="C5954" t="s">
        <v>5168</v>
      </c>
      <c r="D5954" t="s">
        <v>23904</v>
      </c>
      <c r="E5954">
        <v>2934</v>
      </c>
      <c r="F5954" t="s">
        <v>3</v>
      </c>
      <c r="G5954" t="s">
        <v>13762</v>
      </c>
    </row>
    <row r="5955" spans="1:7" x14ac:dyDescent="0.2">
      <c r="A5955" t="s">
        <v>31113</v>
      </c>
      <c r="B5955" t="s">
        <v>13763</v>
      </c>
      <c r="C5955" t="s">
        <v>6947</v>
      </c>
      <c r="D5955" t="s">
        <v>23891</v>
      </c>
      <c r="E5955">
        <v>1721</v>
      </c>
      <c r="F5955" t="s">
        <v>3</v>
      </c>
      <c r="G5955" t="s">
        <v>13763</v>
      </c>
    </row>
    <row r="5956" spans="1:7" x14ac:dyDescent="0.2">
      <c r="A5956" t="s">
        <v>27549</v>
      </c>
      <c r="B5956" t="s">
        <v>13764</v>
      </c>
      <c r="C5956" t="s">
        <v>5</v>
      </c>
      <c r="D5956" t="s">
        <v>23893</v>
      </c>
      <c r="E5956">
        <v>1214</v>
      </c>
      <c r="F5956" t="s">
        <v>3</v>
      </c>
      <c r="G5956" t="s">
        <v>13764</v>
      </c>
    </row>
    <row r="5957" spans="1:7" x14ac:dyDescent="0.2">
      <c r="A5957" t="s">
        <v>24292</v>
      </c>
      <c r="B5957" t="s">
        <v>13765</v>
      </c>
      <c r="C5957" t="s">
        <v>5</v>
      </c>
      <c r="D5957" t="s">
        <v>23888</v>
      </c>
      <c r="E5957">
        <v>237</v>
      </c>
      <c r="F5957" t="s">
        <v>3</v>
      </c>
      <c r="G5957" t="s">
        <v>13765</v>
      </c>
    </row>
    <row r="5958" spans="1:7" x14ac:dyDescent="0.2">
      <c r="A5958" t="s">
        <v>24142</v>
      </c>
      <c r="B5958" t="s">
        <v>13766</v>
      </c>
      <c r="C5958" t="s">
        <v>5</v>
      </c>
      <c r="D5958" t="s">
        <v>23888</v>
      </c>
      <c r="E5958">
        <v>1795</v>
      </c>
      <c r="F5958" t="s">
        <v>3</v>
      </c>
      <c r="G5958" t="s">
        <v>13766</v>
      </c>
    </row>
    <row r="5959" spans="1:7" x14ac:dyDescent="0.2">
      <c r="A5959" t="s">
        <v>24143</v>
      </c>
      <c r="B5959" t="s">
        <v>13767</v>
      </c>
      <c r="C5959" t="s">
        <v>5</v>
      </c>
      <c r="D5959" t="s">
        <v>23888</v>
      </c>
      <c r="E5959">
        <v>579</v>
      </c>
      <c r="F5959" t="s">
        <v>3</v>
      </c>
      <c r="G5959" t="s">
        <v>13767</v>
      </c>
    </row>
    <row r="5960" spans="1:7" x14ac:dyDescent="0.2">
      <c r="A5960" t="s">
        <v>27173</v>
      </c>
      <c r="B5960" t="s">
        <v>13768</v>
      </c>
      <c r="C5960" t="s">
        <v>5</v>
      </c>
      <c r="D5960" t="s">
        <v>23893</v>
      </c>
      <c r="E5960">
        <v>1038</v>
      </c>
      <c r="F5960" t="s">
        <v>3</v>
      </c>
      <c r="G5960" t="s">
        <v>13768</v>
      </c>
    </row>
    <row r="5961" spans="1:7" x14ac:dyDescent="0.2">
      <c r="A5961" t="s">
        <v>29678</v>
      </c>
      <c r="B5961" t="s">
        <v>13769</v>
      </c>
      <c r="C5961" t="s">
        <v>5168</v>
      </c>
      <c r="D5961" t="s">
        <v>21682</v>
      </c>
      <c r="E5961">
        <v>695</v>
      </c>
      <c r="F5961" t="s">
        <v>3</v>
      </c>
      <c r="G5961" t="s">
        <v>13769</v>
      </c>
    </row>
    <row r="5962" spans="1:7" x14ac:dyDescent="0.2">
      <c r="A5962" t="s">
        <v>24914</v>
      </c>
      <c r="B5962" t="s">
        <v>13770</v>
      </c>
      <c r="C5962" t="s">
        <v>5</v>
      </c>
      <c r="D5962" t="s">
        <v>23888</v>
      </c>
      <c r="E5962">
        <v>4218</v>
      </c>
      <c r="F5962" t="s">
        <v>3</v>
      </c>
      <c r="G5962" t="s">
        <v>13770</v>
      </c>
    </row>
    <row r="5963" spans="1:7" x14ac:dyDescent="0.2">
      <c r="A5963" t="s">
        <v>24598</v>
      </c>
      <c r="B5963" t="s">
        <v>13771</v>
      </c>
      <c r="C5963" t="s">
        <v>5</v>
      </c>
      <c r="D5963" t="s">
        <v>23888</v>
      </c>
      <c r="E5963">
        <v>525</v>
      </c>
      <c r="F5963" t="s">
        <v>3</v>
      </c>
      <c r="G5963" t="s">
        <v>13771</v>
      </c>
    </row>
    <row r="5964" spans="1:7" x14ac:dyDescent="0.2">
      <c r="A5964" t="s">
        <v>26093</v>
      </c>
      <c r="B5964" t="s">
        <v>13772</v>
      </c>
      <c r="C5964" t="s">
        <v>5</v>
      </c>
      <c r="D5964" t="s">
        <v>23890</v>
      </c>
      <c r="E5964">
        <v>3370</v>
      </c>
      <c r="F5964" t="s">
        <v>3</v>
      </c>
      <c r="G5964" t="s">
        <v>13772</v>
      </c>
    </row>
    <row r="5965" spans="1:7" x14ac:dyDescent="0.2">
      <c r="A5965" t="s">
        <v>24599</v>
      </c>
      <c r="B5965" t="s">
        <v>13773</v>
      </c>
      <c r="C5965" t="s">
        <v>5</v>
      </c>
      <c r="D5965" t="s">
        <v>23888</v>
      </c>
      <c r="E5965">
        <v>178</v>
      </c>
      <c r="F5965" t="s">
        <v>3</v>
      </c>
      <c r="G5965" t="s">
        <v>13773</v>
      </c>
    </row>
    <row r="5966" spans="1:7" x14ac:dyDescent="0.2">
      <c r="A5966" t="s">
        <v>31114</v>
      </c>
      <c r="B5966" t="s">
        <v>13774</v>
      </c>
      <c r="C5966" t="s">
        <v>6947</v>
      </c>
      <c r="D5966" t="s">
        <v>23891</v>
      </c>
      <c r="E5966">
        <v>10871</v>
      </c>
      <c r="F5966" t="s">
        <v>3</v>
      </c>
      <c r="G5966" t="s">
        <v>13774</v>
      </c>
    </row>
    <row r="5967" spans="1:7" x14ac:dyDescent="0.2">
      <c r="A5967" t="s">
        <v>30261</v>
      </c>
      <c r="B5967" t="s">
        <v>13775</v>
      </c>
      <c r="C5967" t="s">
        <v>5168</v>
      </c>
      <c r="D5967" t="s">
        <v>23902</v>
      </c>
      <c r="E5967">
        <v>2005</v>
      </c>
      <c r="F5967" t="s">
        <v>3</v>
      </c>
      <c r="G5967" t="s">
        <v>13775</v>
      </c>
    </row>
    <row r="5968" spans="1:7" x14ac:dyDescent="0.2">
      <c r="A5968" t="s">
        <v>24144</v>
      </c>
      <c r="B5968" t="s">
        <v>13776</v>
      </c>
      <c r="C5968" t="s">
        <v>5</v>
      </c>
      <c r="D5968" t="s">
        <v>23888</v>
      </c>
      <c r="E5968">
        <v>522</v>
      </c>
      <c r="F5968" t="s">
        <v>3</v>
      </c>
      <c r="G5968" t="s">
        <v>13776</v>
      </c>
    </row>
    <row r="5969" spans="1:7" x14ac:dyDescent="0.2">
      <c r="A5969" t="s">
        <v>26628</v>
      </c>
      <c r="B5969" t="s">
        <v>13777</v>
      </c>
      <c r="C5969" t="s">
        <v>5</v>
      </c>
      <c r="D5969" t="s">
        <v>23890</v>
      </c>
      <c r="E5969">
        <v>2653</v>
      </c>
      <c r="F5969" t="s">
        <v>3</v>
      </c>
      <c r="G5969" t="s">
        <v>13777</v>
      </c>
    </row>
    <row r="5970" spans="1:7" x14ac:dyDescent="0.2">
      <c r="A5970" t="s">
        <v>30262</v>
      </c>
      <c r="B5970" t="s">
        <v>13778</v>
      </c>
      <c r="C5970" t="s">
        <v>5168</v>
      </c>
      <c r="D5970" t="s">
        <v>23902</v>
      </c>
      <c r="E5970">
        <v>132608</v>
      </c>
      <c r="F5970" t="s">
        <v>3</v>
      </c>
      <c r="G5970" t="s">
        <v>13778</v>
      </c>
    </row>
    <row r="5971" spans="1:7" x14ac:dyDescent="0.2">
      <c r="A5971" t="s">
        <v>27338</v>
      </c>
      <c r="B5971" t="s">
        <v>13779</v>
      </c>
      <c r="C5971" t="s">
        <v>5</v>
      </c>
      <c r="D5971" t="s">
        <v>23893</v>
      </c>
      <c r="E5971">
        <v>6599</v>
      </c>
      <c r="F5971" t="s">
        <v>3</v>
      </c>
      <c r="G5971" t="s">
        <v>13779</v>
      </c>
    </row>
    <row r="5972" spans="1:7" x14ac:dyDescent="0.2">
      <c r="A5972" t="s">
        <v>24293</v>
      </c>
      <c r="B5972" t="s">
        <v>13780</v>
      </c>
      <c r="C5972" t="s">
        <v>5</v>
      </c>
      <c r="D5972" t="s">
        <v>23888</v>
      </c>
      <c r="E5972">
        <v>114</v>
      </c>
      <c r="F5972" t="s">
        <v>3</v>
      </c>
      <c r="G5972" t="s">
        <v>13780</v>
      </c>
    </row>
    <row r="5973" spans="1:7" x14ac:dyDescent="0.2">
      <c r="A5973" t="s">
        <v>30520</v>
      </c>
      <c r="B5973" t="s">
        <v>13781</v>
      </c>
      <c r="C5973" t="s">
        <v>5168</v>
      </c>
      <c r="D5973" t="s">
        <v>23903</v>
      </c>
      <c r="E5973">
        <v>8642</v>
      </c>
      <c r="F5973" t="s">
        <v>3</v>
      </c>
      <c r="G5973" t="s">
        <v>13781</v>
      </c>
    </row>
    <row r="5974" spans="1:7" x14ac:dyDescent="0.2">
      <c r="A5974" t="s">
        <v>24600</v>
      </c>
      <c r="B5974" t="s">
        <v>13782</v>
      </c>
      <c r="C5974" t="s">
        <v>5</v>
      </c>
      <c r="D5974" t="s">
        <v>23888</v>
      </c>
      <c r="E5974">
        <v>1382</v>
      </c>
      <c r="F5974" t="s">
        <v>3</v>
      </c>
      <c r="G5974" t="s">
        <v>13782</v>
      </c>
    </row>
    <row r="5975" spans="1:7" x14ac:dyDescent="0.2">
      <c r="A5975" t="s">
        <v>29056</v>
      </c>
      <c r="B5975" t="s">
        <v>13783</v>
      </c>
      <c r="C5975" t="s">
        <v>4202</v>
      </c>
      <c r="D5975" t="s">
        <v>23900</v>
      </c>
      <c r="E5975">
        <v>558</v>
      </c>
      <c r="F5975" t="s">
        <v>3</v>
      </c>
      <c r="G5975" t="s">
        <v>13783</v>
      </c>
    </row>
    <row r="5976" spans="1:7" x14ac:dyDescent="0.2">
      <c r="A5976" t="s">
        <v>27056</v>
      </c>
      <c r="B5976" t="s">
        <v>13784</v>
      </c>
      <c r="C5976" t="s">
        <v>5</v>
      </c>
      <c r="D5976" t="s">
        <v>23893</v>
      </c>
      <c r="E5976">
        <v>3745</v>
      </c>
      <c r="F5976" t="s">
        <v>3</v>
      </c>
      <c r="G5976" t="s">
        <v>13784</v>
      </c>
    </row>
    <row r="5977" spans="1:7" x14ac:dyDescent="0.2">
      <c r="A5977" t="s">
        <v>29502</v>
      </c>
      <c r="B5977" t="s">
        <v>13785</v>
      </c>
      <c r="C5977" t="s">
        <v>5168</v>
      </c>
      <c r="D5977" t="s">
        <v>23901</v>
      </c>
      <c r="E5977">
        <v>317</v>
      </c>
      <c r="F5977" t="s">
        <v>3</v>
      </c>
      <c r="G5977" t="s">
        <v>13785</v>
      </c>
    </row>
    <row r="5978" spans="1:7" x14ac:dyDescent="0.2">
      <c r="A5978" t="s">
        <v>24601</v>
      </c>
      <c r="B5978" t="s">
        <v>13786</v>
      </c>
      <c r="C5978" t="s">
        <v>5</v>
      </c>
      <c r="D5978" t="s">
        <v>23888</v>
      </c>
      <c r="E5978">
        <v>706</v>
      </c>
      <c r="F5978" t="s">
        <v>3</v>
      </c>
      <c r="G5978" t="s">
        <v>13786</v>
      </c>
    </row>
    <row r="5979" spans="1:7" x14ac:dyDescent="0.2">
      <c r="A5979" t="s">
        <v>26094</v>
      </c>
      <c r="B5979" t="s">
        <v>23915</v>
      </c>
      <c r="C5979" t="s">
        <v>5</v>
      </c>
      <c r="D5979" t="s">
        <v>23890</v>
      </c>
      <c r="E5979">
        <v>10350</v>
      </c>
      <c r="F5979" t="s">
        <v>3</v>
      </c>
      <c r="G5979" t="s">
        <v>23915</v>
      </c>
    </row>
    <row r="5980" spans="1:7" x14ac:dyDescent="0.2">
      <c r="A5980" t="s">
        <v>26775</v>
      </c>
      <c r="B5980" t="s">
        <v>23915</v>
      </c>
      <c r="C5980" t="s">
        <v>5</v>
      </c>
      <c r="D5980" t="s">
        <v>23892</v>
      </c>
      <c r="E5980">
        <v>3533</v>
      </c>
      <c r="F5980" t="s">
        <v>3</v>
      </c>
      <c r="G5980" t="s">
        <v>23915</v>
      </c>
    </row>
    <row r="5981" spans="1:7" x14ac:dyDescent="0.2">
      <c r="A5981" t="s">
        <v>28085</v>
      </c>
      <c r="B5981" t="s">
        <v>13791</v>
      </c>
      <c r="C5981" t="s">
        <v>5</v>
      </c>
      <c r="D5981" t="s">
        <v>23896</v>
      </c>
      <c r="E5981">
        <v>19505</v>
      </c>
      <c r="F5981" t="s">
        <v>3</v>
      </c>
      <c r="G5981" t="s">
        <v>13791</v>
      </c>
    </row>
    <row r="5982" spans="1:7" x14ac:dyDescent="0.2">
      <c r="A5982" t="s">
        <v>25298</v>
      </c>
      <c r="B5982" t="s">
        <v>13792</v>
      </c>
      <c r="C5982" t="s">
        <v>5</v>
      </c>
      <c r="D5982" t="s">
        <v>23890</v>
      </c>
      <c r="E5982">
        <v>3013</v>
      </c>
      <c r="F5982" t="s">
        <v>3</v>
      </c>
      <c r="G5982" t="s">
        <v>13792</v>
      </c>
    </row>
    <row r="5983" spans="1:7" x14ac:dyDescent="0.2">
      <c r="A5983" t="s">
        <v>28326</v>
      </c>
      <c r="B5983" t="s">
        <v>13793</v>
      </c>
      <c r="C5983" t="s">
        <v>5</v>
      </c>
      <c r="D5983" t="s">
        <v>23896</v>
      </c>
      <c r="E5983">
        <v>3028</v>
      </c>
      <c r="F5983" t="s">
        <v>3</v>
      </c>
      <c r="G5983" t="s">
        <v>13793</v>
      </c>
    </row>
    <row r="5984" spans="1:7" x14ac:dyDescent="0.2">
      <c r="A5984" t="s">
        <v>24294</v>
      </c>
      <c r="B5984" t="s">
        <v>13794</v>
      </c>
      <c r="C5984" t="s">
        <v>5</v>
      </c>
      <c r="D5984" t="s">
        <v>23888</v>
      </c>
      <c r="E5984">
        <v>4170</v>
      </c>
      <c r="F5984" t="s">
        <v>3</v>
      </c>
      <c r="G5984" t="s">
        <v>13794</v>
      </c>
    </row>
    <row r="5985" spans="1:7" x14ac:dyDescent="0.2">
      <c r="A5985" t="s">
        <v>25007</v>
      </c>
      <c r="B5985" t="s">
        <v>13795</v>
      </c>
      <c r="C5985" t="s">
        <v>5</v>
      </c>
      <c r="D5985" t="s">
        <v>23888</v>
      </c>
      <c r="E5985">
        <v>2015</v>
      </c>
      <c r="F5985" t="s">
        <v>3</v>
      </c>
      <c r="G5985" t="s">
        <v>13795</v>
      </c>
    </row>
    <row r="5986" spans="1:7" x14ac:dyDescent="0.2">
      <c r="A5986" t="s">
        <v>24602</v>
      </c>
      <c r="B5986" t="s">
        <v>13796</v>
      </c>
      <c r="C5986" t="s">
        <v>5</v>
      </c>
      <c r="D5986" t="s">
        <v>23888</v>
      </c>
      <c r="E5986">
        <v>16940</v>
      </c>
      <c r="F5986" t="s">
        <v>3</v>
      </c>
      <c r="G5986" t="s">
        <v>13796</v>
      </c>
    </row>
    <row r="5987" spans="1:7" x14ac:dyDescent="0.2">
      <c r="A5987" t="s">
        <v>30521</v>
      </c>
      <c r="B5987" t="s">
        <v>13797</v>
      </c>
      <c r="C5987" t="s">
        <v>5168</v>
      </c>
      <c r="D5987" t="s">
        <v>23903</v>
      </c>
      <c r="E5987">
        <v>4737</v>
      </c>
      <c r="F5987" t="s">
        <v>3</v>
      </c>
      <c r="G5987" t="s">
        <v>13797</v>
      </c>
    </row>
    <row r="5988" spans="1:7" x14ac:dyDescent="0.2">
      <c r="A5988" t="s">
        <v>26405</v>
      </c>
      <c r="B5988" t="s">
        <v>13798</v>
      </c>
      <c r="C5988" t="s">
        <v>5</v>
      </c>
      <c r="D5988" t="s">
        <v>23890</v>
      </c>
      <c r="E5988">
        <v>1169</v>
      </c>
      <c r="F5988" t="s">
        <v>3</v>
      </c>
      <c r="G5988" t="s">
        <v>13798</v>
      </c>
    </row>
    <row r="5989" spans="1:7" x14ac:dyDescent="0.2">
      <c r="A5989" t="s">
        <v>30263</v>
      </c>
      <c r="B5989" t="s">
        <v>13799</v>
      </c>
      <c r="C5989" t="s">
        <v>5168</v>
      </c>
      <c r="D5989" t="s">
        <v>23902</v>
      </c>
      <c r="E5989">
        <v>582</v>
      </c>
      <c r="F5989" t="s">
        <v>3</v>
      </c>
      <c r="G5989" t="s">
        <v>13799</v>
      </c>
    </row>
    <row r="5990" spans="1:7" x14ac:dyDescent="0.2">
      <c r="A5990" t="s">
        <v>24145</v>
      </c>
      <c r="B5990" t="s">
        <v>13800</v>
      </c>
      <c r="C5990" t="s">
        <v>5</v>
      </c>
      <c r="D5990" t="s">
        <v>23888</v>
      </c>
      <c r="E5990">
        <v>78</v>
      </c>
      <c r="F5990" t="s">
        <v>3</v>
      </c>
      <c r="G5990" t="s">
        <v>13800</v>
      </c>
    </row>
    <row r="5991" spans="1:7" x14ac:dyDescent="0.2">
      <c r="A5991" t="s">
        <v>30107</v>
      </c>
      <c r="B5991" t="s">
        <v>13801</v>
      </c>
      <c r="C5991" t="s">
        <v>5168</v>
      </c>
      <c r="D5991" t="s">
        <v>23902</v>
      </c>
      <c r="E5991">
        <v>767</v>
      </c>
      <c r="F5991" t="s">
        <v>3</v>
      </c>
      <c r="G5991" t="s">
        <v>13801</v>
      </c>
    </row>
    <row r="5992" spans="1:7" x14ac:dyDescent="0.2">
      <c r="A5992" t="s">
        <v>27395</v>
      </c>
      <c r="B5992" t="s">
        <v>13802</v>
      </c>
      <c r="C5992" t="s">
        <v>5</v>
      </c>
      <c r="D5992" t="s">
        <v>23893</v>
      </c>
      <c r="E5992">
        <v>12678</v>
      </c>
      <c r="F5992" t="s">
        <v>3</v>
      </c>
      <c r="G5992" t="s">
        <v>13802</v>
      </c>
    </row>
    <row r="5993" spans="1:7" x14ac:dyDescent="0.2">
      <c r="A5993" t="s">
        <v>25299</v>
      </c>
      <c r="B5993" t="s">
        <v>13803</v>
      </c>
      <c r="C5993" t="s">
        <v>5</v>
      </c>
      <c r="D5993" t="s">
        <v>23890</v>
      </c>
      <c r="E5993">
        <v>16168</v>
      </c>
      <c r="F5993" t="s">
        <v>3</v>
      </c>
      <c r="G5993" t="s">
        <v>13803</v>
      </c>
    </row>
    <row r="5994" spans="1:7" x14ac:dyDescent="0.2">
      <c r="A5994" t="s">
        <v>31814</v>
      </c>
      <c r="B5994" t="s">
        <v>13804</v>
      </c>
      <c r="C5994" t="s">
        <v>6947</v>
      </c>
      <c r="D5994" t="s">
        <v>23906</v>
      </c>
      <c r="E5994">
        <v>5321</v>
      </c>
      <c r="F5994" t="s">
        <v>3</v>
      </c>
      <c r="G5994" t="s">
        <v>13804</v>
      </c>
    </row>
    <row r="5995" spans="1:7" x14ac:dyDescent="0.2">
      <c r="A5995" t="s">
        <v>31815</v>
      </c>
      <c r="B5995" t="s">
        <v>13805</v>
      </c>
      <c r="C5995" t="s">
        <v>6947</v>
      </c>
      <c r="D5995" t="s">
        <v>23906</v>
      </c>
      <c r="E5995">
        <v>1720</v>
      </c>
      <c r="F5995" t="s">
        <v>3</v>
      </c>
      <c r="G5995" t="s">
        <v>13805</v>
      </c>
    </row>
    <row r="5996" spans="1:7" x14ac:dyDescent="0.2">
      <c r="A5996" t="s">
        <v>31345</v>
      </c>
      <c r="B5996" t="s">
        <v>13806</v>
      </c>
      <c r="C5996" t="s">
        <v>6947</v>
      </c>
      <c r="D5996" t="s">
        <v>23891</v>
      </c>
      <c r="E5996">
        <v>6114</v>
      </c>
      <c r="F5996" t="s">
        <v>3</v>
      </c>
      <c r="G5996" t="s">
        <v>13806</v>
      </c>
    </row>
    <row r="5997" spans="1:7" x14ac:dyDescent="0.2">
      <c r="A5997" t="s">
        <v>28404</v>
      </c>
      <c r="B5997" t="s">
        <v>13807</v>
      </c>
      <c r="C5997" t="s">
        <v>4202</v>
      </c>
      <c r="D5997" t="s">
        <v>23897</v>
      </c>
      <c r="E5997">
        <v>1680</v>
      </c>
      <c r="F5997" t="s">
        <v>3</v>
      </c>
      <c r="G5997" t="s">
        <v>13807</v>
      </c>
    </row>
    <row r="5998" spans="1:7" x14ac:dyDescent="0.2">
      <c r="A5998" t="s">
        <v>29160</v>
      </c>
      <c r="B5998" t="s">
        <v>13808</v>
      </c>
      <c r="C5998" t="s">
        <v>4202</v>
      </c>
      <c r="D5998" t="s">
        <v>23900</v>
      </c>
      <c r="E5998">
        <v>936</v>
      </c>
      <c r="F5998" t="s">
        <v>3</v>
      </c>
      <c r="G5998" t="s">
        <v>13808</v>
      </c>
    </row>
    <row r="5999" spans="1:7" x14ac:dyDescent="0.2">
      <c r="A5999" t="s">
        <v>24603</v>
      </c>
      <c r="B5999" t="s">
        <v>13809</v>
      </c>
      <c r="C5999" t="s">
        <v>5</v>
      </c>
      <c r="D5999" t="s">
        <v>23888</v>
      </c>
      <c r="E5999">
        <v>100</v>
      </c>
      <c r="F5999" t="s">
        <v>3</v>
      </c>
      <c r="G5999" t="s">
        <v>13809</v>
      </c>
    </row>
    <row r="6000" spans="1:7" x14ac:dyDescent="0.2">
      <c r="A6000" t="s">
        <v>30399</v>
      </c>
      <c r="B6000" t="s">
        <v>13810</v>
      </c>
      <c r="C6000" t="s">
        <v>5168</v>
      </c>
      <c r="D6000" t="s">
        <v>23903</v>
      </c>
      <c r="E6000">
        <v>6715</v>
      </c>
      <c r="F6000" t="s">
        <v>3</v>
      </c>
      <c r="G6000" t="s">
        <v>13810</v>
      </c>
    </row>
    <row r="6001" spans="1:7" x14ac:dyDescent="0.2">
      <c r="A6001" t="s">
        <v>30992</v>
      </c>
      <c r="B6001" t="s">
        <v>13811</v>
      </c>
      <c r="C6001" t="s">
        <v>5168</v>
      </c>
      <c r="D6001" t="s">
        <v>23905</v>
      </c>
      <c r="E6001">
        <v>871</v>
      </c>
      <c r="F6001" t="s">
        <v>3</v>
      </c>
      <c r="G6001" t="s">
        <v>13811</v>
      </c>
    </row>
    <row r="6002" spans="1:7" x14ac:dyDescent="0.2">
      <c r="A6002" t="s">
        <v>25527</v>
      </c>
      <c r="B6002" t="s">
        <v>13812</v>
      </c>
      <c r="C6002" t="s">
        <v>5</v>
      </c>
      <c r="D6002" t="s">
        <v>23890</v>
      </c>
      <c r="E6002">
        <v>2884</v>
      </c>
      <c r="F6002" t="s">
        <v>3</v>
      </c>
      <c r="G6002" t="s">
        <v>13812</v>
      </c>
    </row>
    <row r="6003" spans="1:7" x14ac:dyDescent="0.2">
      <c r="A6003" t="s">
        <v>24146</v>
      </c>
      <c r="B6003" t="s">
        <v>13813</v>
      </c>
      <c r="C6003" t="s">
        <v>5</v>
      </c>
      <c r="D6003" t="s">
        <v>23888</v>
      </c>
      <c r="E6003">
        <v>1614</v>
      </c>
      <c r="F6003" t="s">
        <v>3</v>
      </c>
      <c r="G6003" t="s">
        <v>13813</v>
      </c>
    </row>
    <row r="6004" spans="1:7" x14ac:dyDescent="0.2">
      <c r="A6004" t="s">
        <v>24146</v>
      </c>
      <c r="B6004" t="s">
        <v>13813</v>
      </c>
      <c r="C6004" t="s">
        <v>5</v>
      </c>
      <c r="D6004" t="s">
        <v>23888</v>
      </c>
      <c r="E6004">
        <v>544</v>
      </c>
      <c r="F6004" t="s">
        <v>3</v>
      </c>
      <c r="G6004" t="s">
        <v>13813</v>
      </c>
    </row>
    <row r="6005" spans="1:7" x14ac:dyDescent="0.2">
      <c r="A6005" t="s">
        <v>24604</v>
      </c>
      <c r="B6005" t="s">
        <v>13815</v>
      </c>
      <c r="C6005" t="s">
        <v>5</v>
      </c>
      <c r="D6005" t="s">
        <v>23888</v>
      </c>
      <c r="E6005">
        <v>1069</v>
      </c>
      <c r="F6005" t="s">
        <v>3</v>
      </c>
      <c r="G6005" t="s">
        <v>13815</v>
      </c>
    </row>
    <row r="6006" spans="1:7" x14ac:dyDescent="0.2">
      <c r="A6006" t="s">
        <v>31713</v>
      </c>
      <c r="B6006" t="s">
        <v>13816</v>
      </c>
      <c r="C6006" t="s">
        <v>6947</v>
      </c>
      <c r="D6006" t="s">
        <v>23906</v>
      </c>
      <c r="E6006">
        <v>3183</v>
      </c>
      <c r="F6006" t="s">
        <v>3</v>
      </c>
      <c r="G6006" t="s">
        <v>13816</v>
      </c>
    </row>
    <row r="6007" spans="1:7" x14ac:dyDescent="0.2">
      <c r="A6007" t="s">
        <v>27824</v>
      </c>
      <c r="B6007" t="s">
        <v>13817</v>
      </c>
      <c r="C6007" t="s">
        <v>5</v>
      </c>
      <c r="D6007" t="s">
        <v>23895</v>
      </c>
      <c r="E6007">
        <v>3127</v>
      </c>
      <c r="F6007" t="s">
        <v>3</v>
      </c>
      <c r="G6007" t="s">
        <v>13817</v>
      </c>
    </row>
    <row r="6008" spans="1:7" x14ac:dyDescent="0.2">
      <c r="A6008" t="s">
        <v>29914</v>
      </c>
      <c r="B6008" t="s">
        <v>13818</v>
      </c>
      <c r="C6008" t="s">
        <v>5168</v>
      </c>
      <c r="D6008" t="s">
        <v>23902</v>
      </c>
      <c r="E6008">
        <v>5090</v>
      </c>
      <c r="F6008" t="s">
        <v>3</v>
      </c>
      <c r="G6008" t="s">
        <v>13818</v>
      </c>
    </row>
    <row r="6009" spans="1:7" x14ac:dyDescent="0.2">
      <c r="A6009" t="s">
        <v>25441</v>
      </c>
      <c r="B6009" t="s">
        <v>13819</v>
      </c>
      <c r="C6009" t="s">
        <v>5</v>
      </c>
      <c r="D6009" t="s">
        <v>23890</v>
      </c>
      <c r="E6009">
        <v>1041</v>
      </c>
      <c r="F6009" t="s">
        <v>3</v>
      </c>
      <c r="G6009" t="s">
        <v>13819</v>
      </c>
    </row>
    <row r="6010" spans="1:7" x14ac:dyDescent="0.2">
      <c r="A6010" t="s">
        <v>30799</v>
      </c>
      <c r="B6010" t="s">
        <v>13820</v>
      </c>
      <c r="C6010" t="s">
        <v>5168</v>
      </c>
      <c r="D6010" t="s">
        <v>23905</v>
      </c>
      <c r="E6010">
        <v>1065</v>
      </c>
      <c r="F6010" t="s">
        <v>3</v>
      </c>
      <c r="G6010" t="s">
        <v>13820</v>
      </c>
    </row>
    <row r="6011" spans="1:7" x14ac:dyDescent="0.2">
      <c r="A6011" t="s">
        <v>31816</v>
      </c>
      <c r="B6011" t="s">
        <v>13821</v>
      </c>
      <c r="C6011" t="s">
        <v>6947</v>
      </c>
      <c r="D6011" t="s">
        <v>23906</v>
      </c>
      <c r="E6011">
        <v>1281</v>
      </c>
      <c r="F6011" t="s">
        <v>3</v>
      </c>
      <c r="G6011" t="s">
        <v>13821</v>
      </c>
    </row>
    <row r="6012" spans="1:7" x14ac:dyDescent="0.2">
      <c r="A6012" t="s">
        <v>26406</v>
      </c>
      <c r="B6012" t="s">
        <v>13822</v>
      </c>
      <c r="C6012" t="s">
        <v>5</v>
      </c>
      <c r="D6012" t="s">
        <v>23890</v>
      </c>
      <c r="E6012">
        <v>2207</v>
      </c>
      <c r="F6012" t="s">
        <v>3</v>
      </c>
      <c r="G6012" t="s">
        <v>13822</v>
      </c>
    </row>
    <row r="6013" spans="1:7" x14ac:dyDescent="0.2">
      <c r="A6013" t="s">
        <v>27550</v>
      </c>
      <c r="B6013" t="s">
        <v>13823</v>
      </c>
      <c r="C6013" t="s">
        <v>5</v>
      </c>
      <c r="D6013" t="s">
        <v>23893</v>
      </c>
      <c r="E6013">
        <v>1156</v>
      </c>
      <c r="F6013" t="s">
        <v>3</v>
      </c>
      <c r="G6013" t="s">
        <v>13823</v>
      </c>
    </row>
    <row r="6014" spans="1:7" x14ac:dyDescent="0.2">
      <c r="A6014" t="s">
        <v>24605</v>
      </c>
      <c r="B6014" t="s">
        <v>13824</v>
      </c>
      <c r="C6014" t="s">
        <v>5</v>
      </c>
      <c r="D6014" t="s">
        <v>23888</v>
      </c>
      <c r="E6014">
        <v>191</v>
      </c>
      <c r="F6014" t="s">
        <v>3</v>
      </c>
      <c r="G6014" t="s">
        <v>13824</v>
      </c>
    </row>
    <row r="6015" spans="1:7" x14ac:dyDescent="0.2">
      <c r="A6015" t="s">
        <v>29396</v>
      </c>
      <c r="B6015" t="s">
        <v>13825</v>
      </c>
      <c r="C6015" t="s">
        <v>5168</v>
      </c>
      <c r="D6015" t="s">
        <v>23901</v>
      </c>
      <c r="E6015">
        <v>3910</v>
      </c>
      <c r="F6015" t="s">
        <v>3</v>
      </c>
      <c r="G6015" t="s">
        <v>13825</v>
      </c>
    </row>
    <row r="6016" spans="1:7" x14ac:dyDescent="0.2">
      <c r="A6016" t="s">
        <v>28891</v>
      </c>
      <c r="B6016" t="s">
        <v>13826</v>
      </c>
      <c r="C6016" t="s">
        <v>4202</v>
      </c>
      <c r="D6016" t="s">
        <v>23899</v>
      </c>
      <c r="E6016">
        <v>46963</v>
      </c>
      <c r="F6016" t="s">
        <v>3</v>
      </c>
      <c r="G6016" t="s">
        <v>13826</v>
      </c>
    </row>
    <row r="6017" spans="1:7" x14ac:dyDescent="0.2">
      <c r="A6017" t="s">
        <v>29397</v>
      </c>
      <c r="B6017" t="s">
        <v>13827</v>
      </c>
      <c r="C6017" t="s">
        <v>5168</v>
      </c>
      <c r="D6017" t="s">
        <v>23901</v>
      </c>
      <c r="E6017">
        <v>127</v>
      </c>
      <c r="F6017" t="s">
        <v>3</v>
      </c>
      <c r="G6017" t="s">
        <v>13827</v>
      </c>
    </row>
    <row r="6018" spans="1:7" x14ac:dyDescent="0.2">
      <c r="A6018" t="s">
        <v>26484</v>
      </c>
      <c r="B6018" t="s">
        <v>13828</v>
      </c>
      <c r="C6018" t="s">
        <v>5</v>
      </c>
      <c r="D6018" t="s">
        <v>23890</v>
      </c>
      <c r="E6018">
        <v>7724</v>
      </c>
      <c r="F6018" t="s">
        <v>3</v>
      </c>
      <c r="G6018" t="s">
        <v>13828</v>
      </c>
    </row>
    <row r="6019" spans="1:7" x14ac:dyDescent="0.2">
      <c r="A6019" t="s">
        <v>30800</v>
      </c>
      <c r="B6019" t="s">
        <v>13829</v>
      </c>
      <c r="C6019" t="s">
        <v>5168</v>
      </c>
      <c r="D6019" t="s">
        <v>23905</v>
      </c>
      <c r="E6019">
        <v>1598</v>
      </c>
      <c r="F6019" t="s">
        <v>3</v>
      </c>
      <c r="G6019" t="s">
        <v>13829</v>
      </c>
    </row>
    <row r="6020" spans="1:7" x14ac:dyDescent="0.2">
      <c r="A6020" t="s">
        <v>28233</v>
      </c>
      <c r="B6020" t="s">
        <v>13830</v>
      </c>
      <c r="C6020" t="s">
        <v>5</v>
      </c>
      <c r="D6020" t="s">
        <v>23896</v>
      </c>
      <c r="E6020">
        <v>4393</v>
      </c>
      <c r="F6020" t="s">
        <v>3</v>
      </c>
      <c r="G6020" t="s">
        <v>13830</v>
      </c>
    </row>
    <row r="6021" spans="1:7" x14ac:dyDescent="0.2">
      <c r="A6021" t="s">
        <v>24147</v>
      </c>
      <c r="B6021" t="s">
        <v>13831</v>
      </c>
      <c r="C6021" t="s">
        <v>5</v>
      </c>
      <c r="D6021" t="s">
        <v>23888</v>
      </c>
      <c r="E6021">
        <v>5615</v>
      </c>
      <c r="F6021" t="s">
        <v>3</v>
      </c>
      <c r="G6021" t="s">
        <v>13831</v>
      </c>
    </row>
    <row r="6022" spans="1:7" x14ac:dyDescent="0.2">
      <c r="A6022" t="s">
        <v>25094</v>
      </c>
      <c r="B6022" t="s">
        <v>13832</v>
      </c>
      <c r="C6022" t="s">
        <v>5</v>
      </c>
      <c r="D6022" t="s">
        <v>23888</v>
      </c>
      <c r="E6022">
        <v>1384</v>
      </c>
      <c r="F6022" t="s">
        <v>3</v>
      </c>
      <c r="G6022" t="s">
        <v>13832</v>
      </c>
    </row>
    <row r="6023" spans="1:7" x14ac:dyDescent="0.2">
      <c r="A6023" t="s">
        <v>27825</v>
      </c>
      <c r="B6023" t="s">
        <v>13833</v>
      </c>
      <c r="C6023" t="s">
        <v>5</v>
      </c>
      <c r="D6023" t="s">
        <v>23895</v>
      </c>
      <c r="E6023">
        <v>1278</v>
      </c>
      <c r="F6023" t="s">
        <v>3</v>
      </c>
      <c r="G6023" t="s">
        <v>13833</v>
      </c>
    </row>
    <row r="6024" spans="1:7" x14ac:dyDescent="0.2">
      <c r="A6024" t="s">
        <v>27339</v>
      </c>
      <c r="B6024" t="s">
        <v>13834</v>
      </c>
      <c r="C6024" t="s">
        <v>5</v>
      </c>
      <c r="D6024" t="s">
        <v>23893</v>
      </c>
      <c r="E6024">
        <v>13039</v>
      </c>
      <c r="F6024" t="s">
        <v>3</v>
      </c>
      <c r="G6024" t="s">
        <v>13834</v>
      </c>
    </row>
    <row r="6025" spans="1:7" x14ac:dyDescent="0.2">
      <c r="A6025" t="s">
        <v>31346</v>
      </c>
      <c r="B6025" t="s">
        <v>13835</v>
      </c>
      <c r="C6025" t="s">
        <v>6947</v>
      </c>
      <c r="D6025" t="s">
        <v>23891</v>
      </c>
      <c r="E6025">
        <v>3501</v>
      </c>
      <c r="F6025" t="s">
        <v>3</v>
      </c>
      <c r="G6025" t="s">
        <v>13835</v>
      </c>
    </row>
    <row r="6026" spans="1:7" x14ac:dyDescent="0.2">
      <c r="A6026" t="s">
        <v>29281</v>
      </c>
      <c r="B6026" t="s">
        <v>13836</v>
      </c>
      <c r="C6026" t="s">
        <v>4202</v>
      </c>
      <c r="D6026" t="s">
        <v>23900</v>
      </c>
      <c r="E6026">
        <v>361</v>
      </c>
      <c r="F6026" t="s">
        <v>3</v>
      </c>
      <c r="G6026" t="s">
        <v>13836</v>
      </c>
    </row>
    <row r="6027" spans="1:7" x14ac:dyDescent="0.2">
      <c r="A6027" t="s">
        <v>29679</v>
      </c>
      <c r="B6027" t="s">
        <v>13837</v>
      </c>
      <c r="C6027" t="s">
        <v>5168</v>
      </c>
      <c r="D6027" t="s">
        <v>21682</v>
      </c>
      <c r="E6027">
        <v>209</v>
      </c>
      <c r="F6027" t="s">
        <v>3</v>
      </c>
      <c r="G6027" t="s">
        <v>13837</v>
      </c>
    </row>
    <row r="6028" spans="1:7" x14ac:dyDescent="0.2">
      <c r="A6028" t="s">
        <v>27057</v>
      </c>
      <c r="B6028" t="s">
        <v>13838</v>
      </c>
      <c r="C6028" t="s">
        <v>5</v>
      </c>
      <c r="D6028" t="s">
        <v>23893</v>
      </c>
      <c r="E6028">
        <v>20275</v>
      </c>
      <c r="F6028" t="s">
        <v>3</v>
      </c>
      <c r="G6028" t="s">
        <v>13838</v>
      </c>
    </row>
    <row r="6029" spans="1:7" x14ac:dyDescent="0.2">
      <c r="A6029" t="s">
        <v>29591</v>
      </c>
      <c r="B6029" t="s">
        <v>13839</v>
      </c>
      <c r="C6029" t="s">
        <v>5168</v>
      </c>
      <c r="D6029" t="s">
        <v>23901</v>
      </c>
      <c r="E6029">
        <v>1020</v>
      </c>
      <c r="F6029" t="s">
        <v>3</v>
      </c>
      <c r="G6029" t="s">
        <v>13839</v>
      </c>
    </row>
    <row r="6030" spans="1:7" x14ac:dyDescent="0.2">
      <c r="A6030" t="s">
        <v>31078</v>
      </c>
      <c r="B6030" t="s">
        <v>13840</v>
      </c>
      <c r="C6030" t="s">
        <v>5168</v>
      </c>
      <c r="D6030" t="s">
        <v>23905</v>
      </c>
      <c r="E6030">
        <v>4460</v>
      </c>
      <c r="F6030" t="s">
        <v>3</v>
      </c>
      <c r="G6030" t="s">
        <v>13840</v>
      </c>
    </row>
    <row r="6031" spans="1:7" x14ac:dyDescent="0.2">
      <c r="A6031" t="s">
        <v>26776</v>
      </c>
      <c r="B6031" t="s">
        <v>23915</v>
      </c>
      <c r="C6031" t="s">
        <v>5</v>
      </c>
      <c r="D6031" t="s">
        <v>23892</v>
      </c>
      <c r="E6031">
        <v>3204</v>
      </c>
      <c r="F6031" t="s">
        <v>3</v>
      </c>
      <c r="G6031" t="s">
        <v>23915</v>
      </c>
    </row>
    <row r="6032" spans="1:7" x14ac:dyDescent="0.2">
      <c r="A6032" t="s">
        <v>27711</v>
      </c>
      <c r="B6032" t="s">
        <v>13843</v>
      </c>
      <c r="C6032" t="s">
        <v>5</v>
      </c>
      <c r="D6032" t="s">
        <v>23894</v>
      </c>
      <c r="E6032">
        <v>6309</v>
      </c>
      <c r="F6032" t="s">
        <v>3</v>
      </c>
      <c r="G6032" t="s">
        <v>13843</v>
      </c>
    </row>
    <row r="6033" spans="1:7" x14ac:dyDescent="0.2">
      <c r="A6033" t="s">
        <v>24148</v>
      </c>
      <c r="B6033" t="s">
        <v>13844</v>
      </c>
      <c r="C6033" t="s">
        <v>5</v>
      </c>
      <c r="D6033" t="s">
        <v>23888</v>
      </c>
      <c r="E6033">
        <v>3874</v>
      </c>
      <c r="F6033" t="s">
        <v>3</v>
      </c>
      <c r="G6033" t="s">
        <v>13844</v>
      </c>
    </row>
    <row r="6034" spans="1:7" x14ac:dyDescent="0.2">
      <c r="A6034" t="s">
        <v>28569</v>
      </c>
      <c r="B6034" t="s">
        <v>13845</v>
      </c>
      <c r="C6034" t="s">
        <v>4202</v>
      </c>
      <c r="D6034" t="s">
        <v>23897</v>
      </c>
      <c r="E6034">
        <v>1637</v>
      </c>
      <c r="F6034" t="s">
        <v>3</v>
      </c>
      <c r="G6034" t="s">
        <v>13845</v>
      </c>
    </row>
    <row r="6035" spans="1:7" x14ac:dyDescent="0.2">
      <c r="A6035" t="s">
        <v>28441</v>
      </c>
      <c r="B6035" t="s">
        <v>13846</v>
      </c>
      <c r="C6035" t="s">
        <v>4202</v>
      </c>
      <c r="D6035" t="s">
        <v>23897</v>
      </c>
      <c r="E6035">
        <v>16883</v>
      </c>
      <c r="F6035" t="s">
        <v>3</v>
      </c>
      <c r="G6035" t="s">
        <v>13846</v>
      </c>
    </row>
    <row r="6036" spans="1:7" x14ac:dyDescent="0.2">
      <c r="A6036" t="s">
        <v>30550</v>
      </c>
      <c r="B6036" t="s">
        <v>13847</v>
      </c>
      <c r="C6036" t="s">
        <v>5168</v>
      </c>
      <c r="D6036" t="s">
        <v>23903</v>
      </c>
      <c r="E6036">
        <v>2105</v>
      </c>
      <c r="F6036" t="s">
        <v>3</v>
      </c>
      <c r="G6036" t="s">
        <v>13847</v>
      </c>
    </row>
    <row r="6037" spans="1:7" x14ac:dyDescent="0.2">
      <c r="A6037" t="s">
        <v>31370</v>
      </c>
      <c r="B6037" t="s">
        <v>13848</v>
      </c>
      <c r="C6037" t="s">
        <v>6947</v>
      </c>
      <c r="D6037" t="s">
        <v>23891</v>
      </c>
      <c r="E6037">
        <v>23424</v>
      </c>
      <c r="F6037" t="s">
        <v>3</v>
      </c>
      <c r="G6037" t="s">
        <v>13848</v>
      </c>
    </row>
    <row r="6038" spans="1:7" x14ac:dyDescent="0.2">
      <c r="A6038" t="s">
        <v>29185</v>
      </c>
      <c r="B6038" t="s">
        <v>13849</v>
      </c>
      <c r="C6038" t="s">
        <v>4202</v>
      </c>
      <c r="D6038" t="s">
        <v>23900</v>
      </c>
      <c r="E6038">
        <v>13806</v>
      </c>
      <c r="F6038" t="s">
        <v>3</v>
      </c>
      <c r="G6038" t="s">
        <v>13849</v>
      </c>
    </row>
    <row r="6039" spans="1:7" x14ac:dyDescent="0.2">
      <c r="A6039" t="s">
        <v>30523</v>
      </c>
      <c r="B6039" t="s">
        <v>13850</v>
      </c>
      <c r="C6039" t="s">
        <v>5168</v>
      </c>
      <c r="D6039" t="s">
        <v>23903</v>
      </c>
      <c r="E6039">
        <v>8297</v>
      </c>
      <c r="F6039" t="s">
        <v>3</v>
      </c>
      <c r="G6039" t="s">
        <v>13850</v>
      </c>
    </row>
    <row r="6040" spans="1:7" x14ac:dyDescent="0.2">
      <c r="A6040" t="s">
        <v>28177</v>
      </c>
      <c r="B6040" t="s">
        <v>13851</v>
      </c>
      <c r="C6040" t="s">
        <v>5</v>
      </c>
      <c r="D6040" t="s">
        <v>23896</v>
      </c>
      <c r="E6040">
        <v>6117</v>
      </c>
      <c r="F6040" t="s">
        <v>3</v>
      </c>
      <c r="G6040" t="s">
        <v>13851</v>
      </c>
    </row>
    <row r="6041" spans="1:7" x14ac:dyDescent="0.2">
      <c r="A6041" t="s">
        <v>30634</v>
      </c>
      <c r="B6041" t="s">
        <v>13852</v>
      </c>
      <c r="C6041" t="s">
        <v>5168</v>
      </c>
      <c r="D6041" t="s">
        <v>23904</v>
      </c>
      <c r="E6041">
        <v>1475</v>
      </c>
      <c r="F6041" t="s">
        <v>3</v>
      </c>
      <c r="G6041" t="s">
        <v>13852</v>
      </c>
    </row>
    <row r="6042" spans="1:7" x14ac:dyDescent="0.2">
      <c r="A6042" t="s">
        <v>30635</v>
      </c>
      <c r="B6042" t="s">
        <v>13853</v>
      </c>
      <c r="C6042" t="s">
        <v>5168</v>
      </c>
      <c r="D6042" t="s">
        <v>23904</v>
      </c>
      <c r="E6042">
        <v>1161</v>
      </c>
      <c r="F6042" t="s">
        <v>3</v>
      </c>
      <c r="G6042" t="s">
        <v>13853</v>
      </c>
    </row>
    <row r="6043" spans="1:7" x14ac:dyDescent="0.2">
      <c r="A6043" t="s">
        <v>31183</v>
      </c>
      <c r="B6043" t="s">
        <v>13854</v>
      </c>
      <c r="C6043" t="s">
        <v>6947</v>
      </c>
      <c r="D6043" t="s">
        <v>23891</v>
      </c>
      <c r="E6043">
        <v>5478</v>
      </c>
      <c r="F6043" t="s">
        <v>3</v>
      </c>
      <c r="G6043" t="s">
        <v>13854</v>
      </c>
    </row>
    <row r="6044" spans="1:7" x14ac:dyDescent="0.2">
      <c r="A6044" t="s">
        <v>29827</v>
      </c>
      <c r="B6044" t="s">
        <v>13855</v>
      </c>
      <c r="C6044" t="s">
        <v>5168</v>
      </c>
      <c r="D6044" t="s">
        <v>23902</v>
      </c>
      <c r="E6044">
        <v>13416</v>
      </c>
      <c r="F6044" t="s">
        <v>3</v>
      </c>
      <c r="G6044" t="s">
        <v>13855</v>
      </c>
    </row>
    <row r="6045" spans="1:7" x14ac:dyDescent="0.2">
      <c r="A6045" t="s">
        <v>30264</v>
      </c>
      <c r="B6045" t="s">
        <v>13856</v>
      </c>
      <c r="C6045" t="s">
        <v>5168</v>
      </c>
      <c r="D6045" t="s">
        <v>23902</v>
      </c>
      <c r="E6045">
        <v>6643</v>
      </c>
      <c r="F6045" t="s">
        <v>3</v>
      </c>
      <c r="G6045" t="s">
        <v>13856</v>
      </c>
    </row>
    <row r="6046" spans="1:7" x14ac:dyDescent="0.2">
      <c r="A6046" t="s">
        <v>26259</v>
      </c>
      <c r="B6046" t="s">
        <v>13857</v>
      </c>
      <c r="C6046" t="s">
        <v>5</v>
      </c>
      <c r="D6046" t="s">
        <v>23890</v>
      </c>
      <c r="E6046">
        <v>516</v>
      </c>
      <c r="F6046" t="s">
        <v>3</v>
      </c>
      <c r="G6046" t="s">
        <v>13857</v>
      </c>
    </row>
    <row r="6047" spans="1:7" x14ac:dyDescent="0.2">
      <c r="A6047" t="s">
        <v>28327</v>
      </c>
      <c r="B6047" t="s">
        <v>13858</v>
      </c>
      <c r="C6047" t="s">
        <v>5</v>
      </c>
      <c r="D6047" t="s">
        <v>23896</v>
      </c>
      <c r="E6047">
        <v>5234</v>
      </c>
      <c r="F6047" t="s">
        <v>3</v>
      </c>
      <c r="G6047" t="s">
        <v>13858</v>
      </c>
    </row>
    <row r="6048" spans="1:7" x14ac:dyDescent="0.2">
      <c r="A6048" t="s">
        <v>25650</v>
      </c>
      <c r="B6048" t="s">
        <v>13859</v>
      </c>
      <c r="C6048" t="s">
        <v>5</v>
      </c>
      <c r="D6048" t="s">
        <v>23890</v>
      </c>
      <c r="E6048">
        <v>7336</v>
      </c>
      <c r="F6048" t="s">
        <v>3</v>
      </c>
      <c r="G6048" t="s">
        <v>13859</v>
      </c>
    </row>
    <row r="6049" spans="1:7" x14ac:dyDescent="0.2">
      <c r="A6049" t="s">
        <v>24149</v>
      </c>
      <c r="B6049" t="s">
        <v>13860</v>
      </c>
      <c r="C6049" t="s">
        <v>5</v>
      </c>
      <c r="D6049" t="s">
        <v>23888</v>
      </c>
      <c r="E6049">
        <v>376</v>
      </c>
      <c r="F6049" t="s">
        <v>3</v>
      </c>
      <c r="G6049" t="s">
        <v>13860</v>
      </c>
    </row>
    <row r="6050" spans="1:7" x14ac:dyDescent="0.2">
      <c r="A6050" t="s">
        <v>27962</v>
      </c>
      <c r="B6050" t="s">
        <v>13861</v>
      </c>
      <c r="C6050" t="s">
        <v>5</v>
      </c>
      <c r="D6050" t="s">
        <v>23895</v>
      </c>
      <c r="E6050">
        <v>2687</v>
      </c>
      <c r="F6050" t="s">
        <v>3</v>
      </c>
      <c r="G6050" t="s">
        <v>13861</v>
      </c>
    </row>
    <row r="6051" spans="1:7" x14ac:dyDescent="0.2">
      <c r="A6051" t="s">
        <v>31436</v>
      </c>
      <c r="B6051" t="s">
        <v>13862</v>
      </c>
      <c r="C6051" t="s">
        <v>6947</v>
      </c>
      <c r="D6051" t="s">
        <v>23891</v>
      </c>
      <c r="E6051">
        <v>2790</v>
      </c>
      <c r="F6051" t="s">
        <v>3</v>
      </c>
      <c r="G6051" t="s">
        <v>13862</v>
      </c>
    </row>
    <row r="6052" spans="1:7" x14ac:dyDescent="0.2">
      <c r="A6052" t="s">
        <v>30801</v>
      </c>
      <c r="B6052" t="s">
        <v>13863</v>
      </c>
      <c r="C6052" t="s">
        <v>5168</v>
      </c>
      <c r="D6052" t="s">
        <v>23905</v>
      </c>
      <c r="E6052">
        <v>629</v>
      </c>
      <c r="F6052" t="s">
        <v>3</v>
      </c>
      <c r="G6052" t="s">
        <v>13863</v>
      </c>
    </row>
    <row r="6053" spans="1:7" x14ac:dyDescent="0.2">
      <c r="A6053" t="s">
        <v>30636</v>
      </c>
      <c r="B6053" t="s">
        <v>13864</v>
      </c>
      <c r="C6053" t="s">
        <v>5168</v>
      </c>
      <c r="D6053" t="s">
        <v>23904</v>
      </c>
      <c r="E6053">
        <v>778</v>
      </c>
      <c r="F6053" t="s">
        <v>3</v>
      </c>
      <c r="G6053" t="s">
        <v>13864</v>
      </c>
    </row>
    <row r="6054" spans="1:7" x14ac:dyDescent="0.2">
      <c r="A6054" t="s">
        <v>31079</v>
      </c>
      <c r="B6054" t="s">
        <v>13865</v>
      </c>
      <c r="C6054" t="s">
        <v>5168</v>
      </c>
      <c r="D6054" t="s">
        <v>23905</v>
      </c>
      <c r="E6054">
        <v>2238</v>
      </c>
      <c r="F6054" t="s">
        <v>3</v>
      </c>
      <c r="G6054" t="s">
        <v>13865</v>
      </c>
    </row>
    <row r="6055" spans="1:7" x14ac:dyDescent="0.2">
      <c r="A6055" t="s">
        <v>28745</v>
      </c>
      <c r="B6055" t="s">
        <v>13866</v>
      </c>
      <c r="C6055" t="s">
        <v>4202</v>
      </c>
      <c r="D6055" t="s">
        <v>23899</v>
      </c>
      <c r="E6055">
        <v>4841</v>
      </c>
      <c r="F6055" t="s">
        <v>3</v>
      </c>
      <c r="G6055" t="s">
        <v>13866</v>
      </c>
    </row>
    <row r="6056" spans="1:7" x14ac:dyDescent="0.2">
      <c r="A6056" t="s">
        <v>24915</v>
      </c>
      <c r="B6056" t="s">
        <v>13867</v>
      </c>
      <c r="C6056" t="s">
        <v>5</v>
      </c>
      <c r="D6056" t="s">
        <v>23888</v>
      </c>
      <c r="E6056">
        <v>607</v>
      </c>
      <c r="F6056" t="s">
        <v>3</v>
      </c>
      <c r="G6056" t="s">
        <v>13867</v>
      </c>
    </row>
    <row r="6057" spans="1:7" x14ac:dyDescent="0.2">
      <c r="A6057" t="s">
        <v>26260</v>
      </c>
      <c r="B6057" t="s">
        <v>13868</v>
      </c>
      <c r="C6057" t="s">
        <v>5</v>
      </c>
      <c r="D6057" t="s">
        <v>23890</v>
      </c>
      <c r="E6057">
        <v>719</v>
      </c>
      <c r="F6057" t="s">
        <v>3</v>
      </c>
      <c r="G6057" t="s">
        <v>13868</v>
      </c>
    </row>
    <row r="6058" spans="1:7" x14ac:dyDescent="0.2">
      <c r="A6058" t="s">
        <v>24744</v>
      </c>
      <c r="B6058" t="s">
        <v>13869</v>
      </c>
      <c r="C6058" t="s">
        <v>5</v>
      </c>
      <c r="D6058" t="s">
        <v>23888</v>
      </c>
      <c r="E6058">
        <v>8373</v>
      </c>
      <c r="F6058" t="s">
        <v>3</v>
      </c>
      <c r="G6058" t="s">
        <v>13869</v>
      </c>
    </row>
    <row r="6059" spans="1:7" x14ac:dyDescent="0.2">
      <c r="A6059" t="s">
        <v>24606</v>
      </c>
      <c r="B6059" t="s">
        <v>13870</v>
      </c>
      <c r="C6059" t="s">
        <v>5</v>
      </c>
      <c r="D6059" t="s">
        <v>23888</v>
      </c>
      <c r="E6059">
        <v>439</v>
      </c>
      <c r="F6059" t="s">
        <v>3</v>
      </c>
      <c r="G6059" t="s">
        <v>13870</v>
      </c>
    </row>
    <row r="6060" spans="1:7" x14ac:dyDescent="0.2">
      <c r="A6060" t="s">
        <v>27654</v>
      </c>
      <c r="B6060" t="s">
        <v>13871</v>
      </c>
      <c r="C6060" t="s">
        <v>5</v>
      </c>
      <c r="D6060" t="s">
        <v>23894</v>
      </c>
      <c r="E6060">
        <v>8072</v>
      </c>
      <c r="F6060" t="s">
        <v>3</v>
      </c>
      <c r="G6060" t="s">
        <v>13871</v>
      </c>
    </row>
    <row r="6061" spans="1:7" x14ac:dyDescent="0.2">
      <c r="A6061" t="s">
        <v>26407</v>
      </c>
      <c r="B6061" t="s">
        <v>13872</v>
      </c>
      <c r="C6061" t="s">
        <v>5</v>
      </c>
      <c r="D6061" t="s">
        <v>23890</v>
      </c>
      <c r="E6061">
        <v>1419</v>
      </c>
      <c r="F6061" t="s">
        <v>3</v>
      </c>
      <c r="G6061" t="s">
        <v>13872</v>
      </c>
    </row>
    <row r="6062" spans="1:7" x14ac:dyDescent="0.2">
      <c r="A6062" t="s">
        <v>30802</v>
      </c>
      <c r="B6062" t="s">
        <v>13873</v>
      </c>
      <c r="C6062" t="s">
        <v>5168</v>
      </c>
      <c r="D6062" t="s">
        <v>23905</v>
      </c>
      <c r="E6062">
        <v>3665</v>
      </c>
      <c r="F6062" t="s">
        <v>3</v>
      </c>
      <c r="G6062" t="s">
        <v>13873</v>
      </c>
    </row>
    <row r="6063" spans="1:7" x14ac:dyDescent="0.2">
      <c r="A6063" t="s">
        <v>29398</v>
      </c>
      <c r="B6063" t="s">
        <v>23915</v>
      </c>
      <c r="C6063" t="s">
        <v>5168</v>
      </c>
      <c r="D6063" t="s">
        <v>23901</v>
      </c>
      <c r="E6063">
        <v>1836</v>
      </c>
      <c r="F6063" t="s">
        <v>3</v>
      </c>
      <c r="G6063" t="s">
        <v>23915</v>
      </c>
    </row>
    <row r="6064" spans="1:7" x14ac:dyDescent="0.2">
      <c r="A6064" t="s">
        <v>24150</v>
      </c>
      <c r="B6064" t="s">
        <v>13876</v>
      </c>
      <c r="C6064" t="s">
        <v>5</v>
      </c>
      <c r="D6064" t="s">
        <v>23888</v>
      </c>
      <c r="E6064">
        <v>566</v>
      </c>
      <c r="F6064" t="s">
        <v>3</v>
      </c>
      <c r="G6064" t="s">
        <v>13876</v>
      </c>
    </row>
    <row r="6065" spans="1:7" x14ac:dyDescent="0.2">
      <c r="A6065" t="s">
        <v>27396</v>
      </c>
      <c r="B6065" t="s">
        <v>13877</v>
      </c>
      <c r="C6065" t="s">
        <v>5</v>
      </c>
      <c r="D6065" t="s">
        <v>23893</v>
      </c>
      <c r="E6065">
        <v>40646</v>
      </c>
      <c r="F6065" t="s">
        <v>3</v>
      </c>
      <c r="G6065" t="s">
        <v>13877</v>
      </c>
    </row>
    <row r="6066" spans="1:7" x14ac:dyDescent="0.2">
      <c r="A6066" t="s">
        <v>30448</v>
      </c>
      <c r="B6066" t="s">
        <v>13878</v>
      </c>
      <c r="C6066" t="s">
        <v>5168</v>
      </c>
      <c r="D6066" t="s">
        <v>23903</v>
      </c>
      <c r="E6066">
        <v>6869</v>
      </c>
      <c r="F6066" t="s">
        <v>3</v>
      </c>
      <c r="G6066" t="s">
        <v>13878</v>
      </c>
    </row>
    <row r="6067" spans="1:7" x14ac:dyDescent="0.2">
      <c r="A6067" t="s">
        <v>30524</v>
      </c>
      <c r="B6067" t="s">
        <v>13879</v>
      </c>
      <c r="C6067" t="s">
        <v>5168</v>
      </c>
      <c r="D6067" t="s">
        <v>23903</v>
      </c>
      <c r="E6067">
        <v>5792</v>
      </c>
      <c r="F6067" t="s">
        <v>3</v>
      </c>
      <c r="G6067" t="s">
        <v>13879</v>
      </c>
    </row>
    <row r="6068" spans="1:7" x14ac:dyDescent="0.2">
      <c r="A6068" t="s">
        <v>30803</v>
      </c>
      <c r="B6068" t="s">
        <v>13880</v>
      </c>
      <c r="C6068" t="s">
        <v>5168</v>
      </c>
      <c r="D6068" t="s">
        <v>23905</v>
      </c>
      <c r="E6068">
        <v>1491</v>
      </c>
      <c r="F6068" t="s">
        <v>3</v>
      </c>
      <c r="G6068" t="s">
        <v>13880</v>
      </c>
    </row>
    <row r="6069" spans="1:7" x14ac:dyDescent="0.2">
      <c r="A6069" t="s">
        <v>25651</v>
      </c>
      <c r="B6069" t="s">
        <v>13881</v>
      </c>
      <c r="C6069" t="s">
        <v>5</v>
      </c>
      <c r="D6069" t="s">
        <v>23890</v>
      </c>
      <c r="E6069">
        <v>30992</v>
      </c>
      <c r="F6069" t="s">
        <v>3</v>
      </c>
      <c r="G6069" t="s">
        <v>13881</v>
      </c>
    </row>
    <row r="6070" spans="1:7" x14ac:dyDescent="0.2">
      <c r="A6070" t="s">
        <v>29282</v>
      </c>
      <c r="B6070" t="s">
        <v>13882</v>
      </c>
      <c r="C6070" t="s">
        <v>4202</v>
      </c>
      <c r="D6070" t="s">
        <v>23900</v>
      </c>
      <c r="E6070">
        <v>2122</v>
      </c>
      <c r="F6070" t="s">
        <v>3</v>
      </c>
      <c r="G6070" t="s">
        <v>13882</v>
      </c>
    </row>
    <row r="6071" spans="1:7" x14ac:dyDescent="0.2">
      <c r="A6071" t="s">
        <v>27722</v>
      </c>
      <c r="B6071" t="s">
        <v>23915</v>
      </c>
      <c r="C6071" t="s">
        <v>5</v>
      </c>
      <c r="D6071" t="s">
        <v>23894</v>
      </c>
      <c r="E6071">
        <v>5912</v>
      </c>
      <c r="F6071" t="s">
        <v>3</v>
      </c>
      <c r="G6071" t="s">
        <v>23915</v>
      </c>
    </row>
    <row r="6072" spans="1:7" x14ac:dyDescent="0.2">
      <c r="A6072" t="s">
        <v>30637</v>
      </c>
      <c r="B6072" t="s">
        <v>13885</v>
      </c>
      <c r="C6072" t="s">
        <v>5168</v>
      </c>
      <c r="D6072" t="s">
        <v>23904</v>
      </c>
      <c r="E6072">
        <v>3168</v>
      </c>
      <c r="F6072" t="s">
        <v>3</v>
      </c>
      <c r="G6072" t="s">
        <v>13885</v>
      </c>
    </row>
    <row r="6073" spans="1:7" x14ac:dyDescent="0.2">
      <c r="A6073" t="s">
        <v>29828</v>
      </c>
      <c r="B6073" t="s">
        <v>13886</v>
      </c>
      <c r="C6073" t="s">
        <v>5168</v>
      </c>
      <c r="D6073" t="s">
        <v>23902</v>
      </c>
      <c r="E6073">
        <v>17110</v>
      </c>
      <c r="F6073" t="s">
        <v>3</v>
      </c>
      <c r="G6073" t="s">
        <v>13886</v>
      </c>
    </row>
    <row r="6074" spans="1:7" x14ac:dyDescent="0.2">
      <c r="A6074" t="s">
        <v>29212</v>
      </c>
      <c r="B6074" t="s">
        <v>13887</v>
      </c>
      <c r="C6074" t="s">
        <v>4202</v>
      </c>
      <c r="D6074" t="s">
        <v>23900</v>
      </c>
      <c r="E6074">
        <v>8709</v>
      </c>
      <c r="F6074" t="s">
        <v>3</v>
      </c>
      <c r="G6074" t="s">
        <v>13887</v>
      </c>
    </row>
    <row r="6075" spans="1:7" x14ac:dyDescent="0.2">
      <c r="A6075" t="s">
        <v>26095</v>
      </c>
      <c r="B6075" t="s">
        <v>13888</v>
      </c>
      <c r="C6075" t="s">
        <v>5</v>
      </c>
      <c r="D6075" t="s">
        <v>23890</v>
      </c>
      <c r="E6075">
        <v>3403</v>
      </c>
      <c r="F6075" t="s">
        <v>3</v>
      </c>
      <c r="G6075" t="s">
        <v>13888</v>
      </c>
    </row>
    <row r="6076" spans="1:7" x14ac:dyDescent="0.2">
      <c r="A6076" t="s">
        <v>29680</v>
      </c>
      <c r="B6076" t="s">
        <v>13889</v>
      </c>
      <c r="C6076" t="s">
        <v>5168</v>
      </c>
      <c r="D6076" t="s">
        <v>21682</v>
      </c>
      <c r="E6076">
        <v>694</v>
      </c>
      <c r="F6076" t="s">
        <v>3</v>
      </c>
      <c r="G6076" t="s">
        <v>13889</v>
      </c>
    </row>
    <row r="6077" spans="1:7" x14ac:dyDescent="0.2">
      <c r="A6077" t="s">
        <v>28178</v>
      </c>
      <c r="B6077" t="s">
        <v>13890</v>
      </c>
      <c r="C6077" t="s">
        <v>5</v>
      </c>
      <c r="D6077" t="s">
        <v>23896</v>
      </c>
      <c r="E6077">
        <v>11026</v>
      </c>
      <c r="F6077" t="s">
        <v>3</v>
      </c>
      <c r="G6077" t="s">
        <v>13890</v>
      </c>
    </row>
    <row r="6078" spans="1:7" x14ac:dyDescent="0.2">
      <c r="A6078" t="s">
        <v>31019</v>
      </c>
      <c r="B6078" t="s">
        <v>13891</v>
      </c>
      <c r="C6078" t="s">
        <v>5168</v>
      </c>
      <c r="D6078" t="s">
        <v>23905</v>
      </c>
      <c r="E6078">
        <v>4299</v>
      </c>
      <c r="F6078" t="s">
        <v>3</v>
      </c>
      <c r="G6078" t="s">
        <v>13891</v>
      </c>
    </row>
    <row r="6079" spans="1:7" x14ac:dyDescent="0.2">
      <c r="A6079" t="s">
        <v>30558</v>
      </c>
      <c r="B6079" t="s">
        <v>13892</v>
      </c>
      <c r="C6079" t="s">
        <v>5168</v>
      </c>
      <c r="D6079" t="s">
        <v>23903</v>
      </c>
      <c r="E6079">
        <v>13916</v>
      </c>
      <c r="F6079" t="s">
        <v>3</v>
      </c>
      <c r="G6079" t="s">
        <v>13892</v>
      </c>
    </row>
    <row r="6080" spans="1:7" x14ac:dyDescent="0.2">
      <c r="A6080" t="s">
        <v>25442</v>
      </c>
      <c r="B6080" t="s">
        <v>13893</v>
      </c>
      <c r="C6080" t="s">
        <v>5</v>
      </c>
      <c r="D6080" t="s">
        <v>23890</v>
      </c>
      <c r="E6080">
        <v>7380</v>
      </c>
      <c r="F6080" t="s">
        <v>3</v>
      </c>
      <c r="G6080" t="s">
        <v>13893</v>
      </c>
    </row>
    <row r="6081" spans="1:7" x14ac:dyDescent="0.2">
      <c r="A6081" t="s">
        <v>30804</v>
      </c>
      <c r="B6081" t="s">
        <v>13894</v>
      </c>
      <c r="C6081" t="s">
        <v>5168</v>
      </c>
      <c r="D6081" t="s">
        <v>23905</v>
      </c>
      <c r="E6081">
        <v>2715</v>
      </c>
      <c r="F6081" t="s">
        <v>3</v>
      </c>
      <c r="G6081" t="s">
        <v>13894</v>
      </c>
    </row>
    <row r="6082" spans="1:7" x14ac:dyDescent="0.2">
      <c r="A6082" t="s">
        <v>31280</v>
      </c>
      <c r="B6082" t="s">
        <v>13895</v>
      </c>
      <c r="C6082" t="s">
        <v>6947</v>
      </c>
      <c r="D6082" t="s">
        <v>23891</v>
      </c>
      <c r="E6082">
        <v>7065</v>
      </c>
      <c r="F6082" t="s">
        <v>3</v>
      </c>
      <c r="G6082" t="s">
        <v>13895</v>
      </c>
    </row>
    <row r="6083" spans="1:7" x14ac:dyDescent="0.2">
      <c r="A6083" t="s">
        <v>27340</v>
      </c>
      <c r="B6083" t="s">
        <v>13896</v>
      </c>
      <c r="C6083" t="s">
        <v>5</v>
      </c>
      <c r="D6083" t="s">
        <v>23893</v>
      </c>
      <c r="E6083">
        <v>6813</v>
      </c>
      <c r="F6083" t="s">
        <v>3</v>
      </c>
      <c r="G6083" t="s">
        <v>13896</v>
      </c>
    </row>
    <row r="6084" spans="1:7" x14ac:dyDescent="0.2">
      <c r="A6084" t="s">
        <v>26629</v>
      </c>
      <c r="B6084" t="s">
        <v>13897</v>
      </c>
      <c r="C6084" t="s">
        <v>5</v>
      </c>
      <c r="D6084" t="s">
        <v>23890</v>
      </c>
      <c r="E6084">
        <v>1804</v>
      </c>
      <c r="F6084" t="s">
        <v>3</v>
      </c>
      <c r="G6084" t="s">
        <v>13897</v>
      </c>
    </row>
    <row r="6085" spans="1:7" x14ac:dyDescent="0.2">
      <c r="A6085" t="s">
        <v>27712</v>
      </c>
      <c r="B6085" t="s">
        <v>13898</v>
      </c>
      <c r="C6085" t="s">
        <v>5</v>
      </c>
      <c r="D6085" t="s">
        <v>23894</v>
      </c>
      <c r="E6085">
        <v>798</v>
      </c>
      <c r="F6085" t="s">
        <v>3</v>
      </c>
      <c r="G6085" t="s">
        <v>13898</v>
      </c>
    </row>
    <row r="6086" spans="1:7" x14ac:dyDescent="0.2">
      <c r="A6086" t="s">
        <v>30896</v>
      </c>
      <c r="B6086" t="s">
        <v>13899</v>
      </c>
      <c r="C6086" t="s">
        <v>5168</v>
      </c>
      <c r="D6086" t="s">
        <v>23905</v>
      </c>
      <c r="E6086">
        <v>700</v>
      </c>
      <c r="F6086" t="s">
        <v>3</v>
      </c>
      <c r="G6086" t="s">
        <v>13899</v>
      </c>
    </row>
    <row r="6087" spans="1:7" x14ac:dyDescent="0.2">
      <c r="A6087" t="s">
        <v>24151</v>
      </c>
      <c r="B6087" t="s">
        <v>13900</v>
      </c>
      <c r="C6087" t="s">
        <v>5</v>
      </c>
      <c r="D6087" t="s">
        <v>23888</v>
      </c>
      <c r="E6087">
        <v>4825</v>
      </c>
      <c r="F6087" t="s">
        <v>3</v>
      </c>
      <c r="G6087" t="s">
        <v>13900</v>
      </c>
    </row>
    <row r="6088" spans="1:7" x14ac:dyDescent="0.2">
      <c r="A6088" t="s">
        <v>31281</v>
      </c>
      <c r="B6088" t="s">
        <v>13901</v>
      </c>
      <c r="C6088" t="s">
        <v>6947</v>
      </c>
      <c r="D6088" t="s">
        <v>23891</v>
      </c>
      <c r="E6088">
        <v>3942</v>
      </c>
      <c r="F6088" t="s">
        <v>3</v>
      </c>
      <c r="G6088" t="s">
        <v>13901</v>
      </c>
    </row>
    <row r="6089" spans="1:7" x14ac:dyDescent="0.2">
      <c r="A6089" t="s">
        <v>31817</v>
      </c>
      <c r="B6089" t="s">
        <v>13902</v>
      </c>
      <c r="C6089" t="s">
        <v>6947</v>
      </c>
      <c r="D6089" t="s">
        <v>23906</v>
      </c>
      <c r="E6089">
        <v>8894</v>
      </c>
      <c r="F6089" t="s">
        <v>3</v>
      </c>
      <c r="G6089" t="s">
        <v>13902</v>
      </c>
    </row>
    <row r="6090" spans="1:7" x14ac:dyDescent="0.2">
      <c r="A6090" t="s">
        <v>28701</v>
      </c>
      <c r="B6090" t="s">
        <v>13903</v>
      </c>
      <c r="C6090" t="s">
        <v>4202</v>
      </c>
      <c r="D6090" t="s">
        <v>23898</v>
      </c>
      <c r="E6090">
        <v>4921</v>
      </c>
      <c r="F6090" t="s">
        <v>3</v>
      </c>
      <c r="G6090" t="s">
        <v>13903</v>
      </c>
    </row>
    <row r="6091" spans="1:7" x14ac:dyDescent="0.2">
      <c r="A6091" t="s">
        <v>26777</v>
      </c>
      <c r="B6091" t="s">
        <v>23915</v>
      </c>
      <c r="C6091" t="s">
        <v>5</v>
      </c>
      <c r="D6091" t="s">
        <v>23892</v>
      </c>
      <c r="E6091">
        <v>2937</v>
      </c>
      <c r="F6091" t="s">
        <v>3</v>
      </c>
      <c r="G6091" t="s">
        <v>23915</v>
      </c>
    </row>
    <row r="6092" spans="1:7" x14ac:dyDescent="0.2">
      <c r="A6092" t="s">
        <v>26261</v>
      </c>
      <c r="B6092" t="s">
        <v>13906</v>
      </c>
      <c r="C6092" t="s">
        <v>5</v>
      </c>
      <c r="D6092" t="s">
        <v>23890</v>
      </c>
      <c r="E6092">
        <v>3788</v>
      </c>
      <c r="F6092" t="s">
        <v>3</v>
      </c>
      <c r="G6092" t="s">
        <v>13906</v>
      </c>
    </row>
    <row r="6093" spans="1:7" x14ac:dyDescent="0.2">
      <c r="A6093" t="s">
        <v>30002</v>
      </c>
      <c r="B6093" t="s">
        <v>13907</v>
      </c>
      <c r="C6093" t="s">
        <v>5168</v>
      </c>
      <c r="D6093" t="s">
        <v>23902</v>
      </c>
      <c r="E6093">
        <v>11073</v>
      </c>
      <c r="F6093" t="s">
        <v>3</v>
      </c>
      <c r="G6093" t="s">
        <v>13907</v>
      </c>
    </row>
    <row r="6094" spans="1:7" x14ac:dyDescent="0.2">
      <c r="A6094" t="s">
        <v>24153</v>
      </c>
      <c r="B6094" t="s">
        <v>13908</v>
      </c>
      <c r="C6094" t="s">
        <v>5</v>
      </c>
      <c r="D6094" t="s">
        <v>23888</v>
      </c>
      <c r="E6094">
        <v>1874</v>
      </c>
      <c r="F6094" t="s">
        <v>3</v>
      </c>
      <c r="G6094" t="s">
        <v>13908</v>
      </c>
    </row>
    <row r="6095" spans="1:7" x14ac:dyDescent="0.2">
      <c r="A6095" t="s">
        <v>24295</v>
      </c>
      <c r="B6095" t="s">
        <v>13909</v>
      </c>
      <c r="C6095" t="s">
        <v>5</v>
      </c>
      <c r="D6095" t="s">
        <v>23888</v>
      </c>
      <c r="E6095">
        <v>1768</v>
      </c>
      <c r="F6095" t="s">
        <v>3</v>
      </c>
      <c r="G6095" t="s">
        <v>13909</v>
      </c>
    </row>
    <row r="6096" spans="1:7" x14ac:dyDescent="0.2">
      <c r="A6096" t="s">
        <v>26096</v>
      </c>
      <c r="B6096" t="s">
        <v>13910</v>
      </c>
      <c r="C6096" t="s">
        <v>5</v>
      </c>
      <c r="D6096" t="s">
        <v>23890</v>
      </c>
      <c r="E6096">
        <v>2469</v>
      </c>
      <c r="F6096" t="s">
        <v>3</v>
      </c>
      <c r="G6096" t="s">
        <v>13910</v>
      </c>
    </row>
    <row r="6097" spans="1:7" x14ac:dyDescent="0.2">
      <c r="A6097" t="s">
        <v>29681</v>
      </c>
      <c r="B6097" t="s">
        <v>13911</v>
      </c>
      <c r="C6097" t="s">
        <v>5168</v>
      </c>
      <c r="D6097" t="s">
        <v>21682</v>
      </c>
      <c r="E6097">
        <v>1410</v>
      </c>
      <c r="F6097" t="s">
        <v>3</v>
      </c>
      <c r="G6097" t="s">
        <v>13911</v>
      </c>
    </row>
    <row r="6098" spans="1:7" x14ac:dyDescent="0.2">
      <c r="A6098" t="s">
        <v>26485</v>
      </c>
      <c r="B6098" t="s">
        <v>13912</v>
      </c>
      <c r="C6098" t="s">
        <v>5</v>
      </c>
      <c r="D6098" t="s">
        <v>23890</v>
      </c>
      <c r="E6098">
        <v>1779</v>
      </c>
      <c r="F6098" t="s">
        <v>3</v>
      </c>
      <c r="G6098" t="s">
        <v>13912</v>
      </c>
    </row>
    <row r="6099" spans="1:7" x14ac:dyDescent="0.2">
      <c r="A6099" t="s">
        <v>25528</v>
      </c>
      <c r="B6099" t="s">
        <v>13913</v>
      </c>
      <c r="C6099" t="s">
        <v>5</v>
      </c>
      <c r="D6099" t="s">
        <v>23890</v>
      </c>
      <c r="E6099">
        <v>395</v>
      </c>
      <c r="F6099" t="s">
        <v>3</v>
      </c>
      <c r="G6099" t="s">
        <v>13913</v>
      </c>
    </row>
    <row r="6100" spans="1:7" x14ac:dyDescent="0.2">
      <c r="A6100" t="s">
        <v>24248</v>
      </c>
      <c r="B6100" t="s">
        <v>13914</v>
      </c>
      <c r="C6100" t="s">
        <v>5</v>
      </c>
      <c r="D6100" t="s">
        <v>23888</v>
      </c>
      <c r="E6100">
        <v>329</v>
      </c>
      <c r="F6100" t="s">
        <v>3</v>
      </c>
      <c r="G6100" t="s">
        <v>13914</v>
      </c>
    </row>
    <row r="6101" spans="1:7" x14ac:dyDescent="0.2">
      <c r="A6101" t="s">
        <v>24154</v>
      </c>
      <c r="B6101" t="s">
        <v>13915</v>
      </c>
      <c r="C6101" t="s">
        <v>5</v>
      </c>
      <c r="D6101" t="s">
        <v>23888</v>
      </c>
      <c r="E6101">
        <v>3023</v>
      </c>
      <c r="F6101" t="s">
        <v>3</v>
      </c>
      <c r="G6101" t="s">
        <v>13915</v>
      </c>
    </row>
    <row r="6102" spans="1:7" x14ac:dyDescent="0.2">
      <c r="A6102" t="s">
        <v>28570</v>
      </c>
      <c r="B6102" t="s">
        <v>13916</v>
      </c>
      <c r="C6102" t="s">
        <v>4202</v>
      </c>
      <c r="D6102" t="s">
        <v>23897</v>
      </c>
      <c r="E6102">
        <v>7677</v>
      </c>
      <c r="F6102" t="s">
        <v>3</v>
      </c>
      <c r="G6102" t="s">
        <v>13916</v>
      </c>
    </row>
    <row r="6103" spans="1:7" x14ac:dyDescent="0.2">
      <c r="A6103" t="s">
        <v>28848</v>
      </c>
      <c r="B6103" t="s">
        <v>13917</v>
      </c>
      <c r="C6103" t="s">
        <v>4202</v>
      </c>
      <c r="D6103" t="s">
        <v>23899</v>
      </c>
      <c r="E6103">
        <v>3644</v>
      </c>
      <c r="F6103" t="s">
        <v>3</v>
      </c>
      <c r="G6103" t="s">
        <v>13917</v>
      </c>
    </row>
    <row r="6104" spans="1:7" x14ac:dyDescent="0.2">
      <c r="A6104" t="s">
        <v>30003</v>
      </c>
      <c r="B6104" t="s">
        <v>13918</v>
      </c>
      <c r="C6104" t="s">
        <v>5168</v>
      </c>
      <c r="D6104" t="s">
        <v>23902</v>
      </c>
      <c r="E6104">
        <v>45523</v>
      </c>
      <c r="F6104" t="s">
        <v>3</v>
      </c>
      <c r="G6104" t="s">
        <v>13918</v>
      </c>
    </row>
    <row r="6105" spans="1:7" x14ac:dyDescent="0.2">
      <c r="A6105" t="s">
        <v>29283</v>
      </c>
      <c r="B6105" t="s">
        <v>13919</v>
      </c>
      <c r="C6105" t="s">
        <v>4202</v>
      </c>
      <c r="D6105" t="s">
        <v>23900</v>
      </c>
      <c r="E6105">
        <v>3166</v>
      </c>
      <c r="F6105" t="s">
        <v>3</v>
      </c>
      <c r="G6105" t="s">
        <v>13919</v>
      </c>
    </row>
    <row r="6106" spans="1:7" x14ac:dyDescent="0.2">
      <c r="A6106" t="s">
        <v>30806</v>
      </c>
      <c r="B6106" t="s">
        <v>13920</v>
      </c>
      <c r="C6106" t="s">
        <v>5168</v>
      </c>
      <c r="D6106" t="s">
        <v>23905</v>
      </c>
      <c r="E6106">
        <v>1555</v>
      </c>
      <c r="F6106" t="s">
        <v>3</v>
      </c>
      <c r="G6106" t="s">
        <v>13920</v>
      </c>
    </row>
    <row r="6107" spans="1:7" x14ac:dyDescent="0.2">
      <c r="A6107" t="s">
        <v>24155</v>
      </c>
      <c r="B6107" t="s">
        <v>13923</v>
      </c>
      <c r="C6107" t="s">
        <v>5</v>
      </c>
      <c r="D6107" t="s">
        <v>23888</v>
      </c>
      <c r="E6107">
        <v>2705</v>
      </c>
      <c r="F6107" t="s">
        <v>3</v>
      </c>
      <c r="G6107" t="s">
        <v>13923</v>
      </c>
    </row>
    <row r="6108" spans="1:7" x14ac:dyDescent="0.2">
      <c r="A6108" t="s">
        <v>29915</v>
      </c>
      <c r="B6108" t="s">
        <v>13924</v>
      </c>
      <c r="C6108" t="s">
        <v>5168</v>
      </c>
      <c r="D6108" t="s">
        <v>23902</v>
      </c>
      <c r="E6108">
        <v>9809</v>
      </c>
      <c r="F6108" t="s">
        <v>3</v>
      </c>
      <c r="G6108" t="s">
        <v>13924</v>
      </c>
    </row>
    <row r="6109" spans="1:7" x14ac:dyDescent="0.2">
      <c r="A6109" t="s">
        <v>27760</v>
      </c>
      <c r="B6109" t="s">
        <v>13925</v>
      </c>
      <c r="C6109" t="s">
        <v>5</v>
      </c>
      <c r="D6109" t="s">
        <v>23894</v>
      </c>
      <c r="E6109">
        <v>4530</v>
      </c>
      <c r="F6109" t="s">
        <v>3</v>
      </c>
      <c r="G6109" t="s">
        <v>13925</v>
      </c>
    </row>
    <row r="6110" spans="1:7" x14ac:dyDescent="0.2">
      <c r="A6110" t="s">
        <v>27478</v>
      </c>
      <c r="B6110" t="s">
        <v>13926</v>
      </c>
      <c r="C6110" t="s">
        <v>5</v>
      </c>
      <c r="D6110" t="s">
        <v>23893</v>
      </c>
      <c r="E6110">
        <v>9979</v>
      </c>
      <c r="F6110" t="s">
        <v>3</v>
      </c>
      <c r="G6110" t="s">
        <v>13926</v>
      </c>
    </row>
    <row r="6111" spans="1:7" x14ac:dyDescent="0.2">
      <c r="A6111" t="s">
        <v>26262</v>
      </c>
      <c r="B6111" t="s">
        <v>13927</v>
      </c>
      <c r="C6111" t="s">
        <v>5</v>
      </c>
      <c r="D6111" t="s">
        <v>23890</v>
      </c>
      <c r="E6111">
        <v>1155</v>
      </c>
      <c r="F6111" t="s">
        <v>3</v>
      </c>
      <c r="G6111" t="s">
        <v>13927</v>
      </c>
    </row>
    <row r="6112" spans="1:7" x14ac:dyDescent="0.2">
      <c r="A6112" t="s">
        <v>26486</v>
      </c>
      <c r="B6112" t="s">
        <v>23915</v>
      </c>
      <c r="C6112" t="s">
        <v>5</v>
      </c>
      <c r="D6112" t="s">
        <v>23890</v>
      </c>
      <c r="E6112">
        <v>9398</v>
      </c>
      <c r="F6112" t="s">
        <v>3</v>
      </c>
      <c r="G6112" t="s">
        <v>23915</v>
      </c>
    </row>
    <row r="6113" spans="1:7" x14ac:dyDescent="0.2">
      <c r="A6113" t="s">
        <v>27655</v>
      </c>
      <c r="B6113" t="s">
        <v>13928</v>
      </c>
      <c r="C6113" t="s">
        <v>5</v>
      </c>
      <c r="D6113" t="s">
        <v>23894</v>
      </c>
      <c r="E6113">
        <v>7681</v>
      </c>
      <c r="F6113" t="s">
        <v>3</v>
      </c>
      <c r="G6113" t="s">
        <v>13928</v>
      </c>
    </row>
    <row r="6114" spans="1:7" x14ac:dyDescent="0.2">
      <c r="A6114" t="s">
        <v>28234</v>
      </c>
      <c r="B6114" t="s">
        <v>13929</v>
      </c>
      <c r="C6114" t="s">
        <v>5</v>
      </c>
      <c r="D6114" t="s">
        <v>23896</v>
      </c>
      <c r="E6114">
        <v>8201</v>
      </c>
      <c r="F6114" t="s">
        <v>3</v>
      </c>
      <c r="G6114" t="s">
        <v>13929</v>
      </c>
    </row>
    <row r="6115" spans="1:7" x14ac:dyDescent="0.2">
      <c r="A6115" t="s">
        <v>27479</v>
      </c>
      <c r="B6115" t="s">
        <v>13930</v>
      </c>
      <c r="C6115" t="s">
        <v>5</v>
      </c>
      <c r="D6115" t="s">
        <v>23893</v>
      </c>
      <c r="E6115">
        <v>6244</v>
      </c>
      <c r="F6115" t="s">
        <v>3</v>
      </c>
      <c r="G6115" t="s">
        <v>13930</v>
      </c>
    </row>
    <row r="6116" spans="1:7" x14ac:dyDescent="0.2">
      <c r="A6116" t="s">
        <v>30430</v>
      </c>
      <c r="B6116" t="s">
        <v>13931</v>
      </c>
      <c r="C6116" t="s">
        <v>5168</v>
      </c>
      <c r="D6116" t="s">
        <v>23903</v>
      </c>
      <c r="E6116">
        <v>15676</v>
      </c>
      <c r="F6116" t="s">
        <v>3</v>
      </c>
      <c r="G6116" t="s">
        <v>13931</v>
      </c>
    </row>
    <row r="6117" spans="1:7" x14ac:dyDescent="0.2">
      <c r="A6117" t="s">
        <v>29916</v>
      </c>
      <c r="B6117" t="s">
        <v>13932</v>
      </c>
      <c r="C6117" t="s">
        <v>5168</v>
      </c>
      <c r="D6117" t="s">
        <v>23902</v>
      </c>
      <c r="E6117">
        <v>3050</v>
      </c>
      <c r="F6117" t="s">
        <v>3</v>
      </c>
      <c r="G6117" t="s">
        <v>13932</v>
      </c>
    </row>
    <row r="6118" spans="1:7" x14ac:dyDescent="0.2">
      <c r="A6118" t="s">
        <v>30686</v>
      </c>
      <c r="B6118" t="s">
        <v>13933</v>
      </c>
      <c r="C6118" t="s">
        <v>5168</v>
      </c>
      <c r="D6118" t="s">
        <v>23904</v>
      </c>
      <c r="E6118">
        <v>1290</v>
      </c>
      <c r="F6118" t="s">
        <v>3</v>
      </c>
      <c r="G6118" t="s">
        <v>13933</v>
      </c>
    </row>
    <row r="6119" spans="1:7" x14ac:dyDescent="0.2">
      <c r="A6119" t="s">
        <v>24916</v>
      </c>
      <c r="B6119" t="s">
        <v>13934</v>
      </c>
      <c r="C6119" t="s">
        <v>5</v>
      </c>
      <c r="D6119" t="s">
        <v>23888</v>
      </c>
      <c r="E6119">
        <v>1279</v>
      </c>
      <c r="F6119" t="s">
        <v>3</v>
      </c>
      <c r="G6119" t="s">
        <v>13934</v>
      </c>
    </row>
    <row r="6120" spans="1:7" x14ac:dyDescent="0.2">
      <c r="A6120" t="s">
        <v>30993</v>
      </c>
      <c r="B6120" t="s">
        <v>13935</v>
      </c>
      <c r="C6120" t="s">
        <v>5168</v>
      </c>
      <c r="D6120" t="s">
        <v>23905</v>
      </c>
      <c r="E6120">
        <v>3158</v>
      </c>
      <c r="F6120" t="s">
        <v>3</v>
      </c>
      <c r="G6120" t="s">
        <v>13935</v>
      </c>
    </row>
    <row r="6121" spans="1:7" x14ac:dyDescent="0.2">
      <c r="A6121" t="s">
        <v>28045</v>
      </c>
      <c r="B6121" t="s">
        <v>13936</v>
      </c>
      <c r="C6121" t="s">
        <v>5</v>
      </c>
      <c r="D6121" t="s">
        <v>23896</v>
      </c>
      <c r="E6121">
        <v>5818</v>
      </c>
      <c r="F6121" t="s">
        <v>3</v>
      </c>
      <c r="G6121" t="s">
        <v>13936</v>
      </c>
    </row>
    <row r="6122" spans="1:7" x14ac:dyDescent="0.2">
      <c r="A6122" t="s">
        <v>24745</v>
      </c>
      <c r="B6122" t="s">
        <v>13937</v>
      </c>
      <c r="C6122" t="s">
        <v>5</v>
      </c>
      <c r="D6122" t="s">
        <v>23888</v>
      </c>
      <c r="E6122">
        <v>131</v>
      </c>
      <c r="F6122" t="s">
        <v>3</v>
      </c>
      <c r="G6122" t="s">
        <v>13937</v>
      </c>
    </row>
    <row r="6123" spans="1:7" x14ac:dyDescent="0.2">
      <c r="A6123" t="s">
        <v>25652</v>
      </c>
      <c r="B6123" t="s">
        <v>13938</v>
      </c>
      <c r="C6123" t="s">
        <v>5</v>
      </c>
      <c r="D6123" t="s">
        <v>23890</v>
      </c>
      <c r="E6123">
        <v>6730</v>
      </c>
      <c r="F6123" t="s">
        <v>3</v>
      </c>
      <c r="G6123" t="s">
        <v>13938</v>
      </c>
    </row>
    <row r="6124" spans="1:7" x14ac:dyDescent="0.2">
      <c r="A6124" t="s">
        <v>24156</v>
      </c>
      <c r="B6124" t="s">
        <v>13939</v>
      </c>
      <c r="C6124" t="s">
        <v>5</v>
      </c>
      <c r="D6124" t="s">
        <v>23888</v>
      </c>
      <c r="E6124">
        <v>1040</v>
      </c>
      <c r="F6124" t="s">
        <v>3</v>
      </c>
      <c r="G6124" t="s">
        <v>13939</v>
      </c>
    </row>
    <row r="6125" spans="1:7" x14ac:dyDescent="0.2">
      <c r="A6125" t="s">
        <v>30265</v>
      </c>
      <c r="B6125" t="s">
        <v>13940</v>
      </c>
      <c r="C6125" t="s">
        <v>5168</v>
      </c>
      <c r="D6125" t="s">
        <v>23902</v>
      </c>
      <c r="E6125">
        <v>3818</v>
      </c>
      <c r="F6125" t="s">
        <v>3</v>
      </c>
      <c r="G6125" t="s">
        <v>13940</v>
      </c>
    </row>
    <row r="6126" spans="1:7" x14ac:dyDescent="0.2">
      <c r="A6126" t="s">
        <v>27656</v>
      </c>
      <c r="B6126" t="s">
        <v>13941</v>
      </c>
      <c r="C6126" t="s">
        <v>5</v>
      </c>
      <c r="D6126" t="s">
        <v>23894</v>
      </c>
      <c r="E6126">
        <v>6117</v>
      </c>
      <c r="F6126" t="s">
        <v>3</v>
      </c>
      <c r="G6126" t="s">
        <v>13941</v>
      </c>
    </row>
    <row r="6127" spans="1:7" x14ac:dyDescent="0.2">
      <c r="A6127" t="s">
        <v>25863</v>
      </c>
      <c r="B6127" t="s">
        <v>13942</v>
      </c>
      <c r="C6127" t="s">
        <v>5</v>
      </c>
      <c r="D6127" t="s">
        <v>23890</v>
      </c>
      <c r="E6127">
        <v>5071</v>
      </c>
      <c r="F6127" t="s">
        <v>3</v>
      </c>
      <c r="G6127" t="s">
        <v>13942</v>
      </c>
    </row>
    <row r="6128" spans="1:7" x14ac:dyDescent="0.2">
      <c r="A6128" t="s">
        <v>26487</v>
      </c>
      <c r="B6128" t="s">
        <v>13943</v>
      </c>
      <c r="C6128" t="s">
        <v>5</v>
      </c>
      <c r="D6128" t="s">
        <v>23890</v>
      </c>
      <c r="E6128">
        <v>1298</v>
      </c>
      <c r="F6128" t="s">
        <v>3</v>
      </c>
      <c r="G6128" t="s">
        <v>13943</v>
      </c>
    </row>
    <row r="6129" spans="1:7" x14ac:dyDescent="0.2">
      <c r="A6129" t="s">
        <v>30994</v>
      </c>
      <c r="B6129" t="s">
        <v>13946</v>
      </c>
      <c r="C6129" t="s">
        <v>5168</v>
      </c>
      <c r="D6129" t="s">
        <v>23905</v>
      </c>
      <c r="E6129">
        <v>537</v>
      </c>
      <c r="F6129" t="s">
        <v>3</v>
      </c>
      <c r="G6129" t="s">
        <v>13946</v>
      </c>
    </row>
    <row r="6130" spans="1:7" x14ac:dyDescent="0.2">
      <c r="A6130" t="s">
        <v>31347</v>
      </c>
      <c r="B6130" t="s">
        <v>13947</v>
      </c>
      <c r="C6130" t="s">
        <v>6947</v>
      </c>
      <c r="D6130" t="s">
        <v>23891</v>
      </c>
      <c r="E6130">
        <v>8127</v>
      </c>
      <c r="F6130" t="s">
        <v>3</v>
      </c>
      <c r="G6130" t="s">
        <v>13947</v>
      </c>
    </row>
    <row r="6131" spans="1:7" x14ac:dyDescent="0.2">
      <c r="A6131" t="s">
        <v>27058</v>
      </c>
      <c r="B6131" t="s">
        <v>13948</v>
      </c>
      <c r="C6131" t="s">
        <v>5</v>
      </c>
      <c r="D6131" t="s">
        <v>23893</v>
      </c>
      <c r="E6131">
        <v>5111</v>
      </c>
      <c r="F6131" t="s">
        <v>3</v>
      </c>
      <c r="G6131" t="s">
        <v>13948</v>
      </c>
    </row>
    <row r="6132" spans="1:7" x14ac:dyDescent="0.2">
      <c r="A6132" t="s">
        <v>26408</v>
      </c>
      <c r="B6132" t="s">
        <v>13949</v>
      </c>
      <c r="C6132" t="s">
        <v>5</v>
      </c>
      <c r="D6132" t="s">
        <v>23890</v>
      </c>
      <c r="E6132">
        <v>1875</v>
      </c>
      <c r="F6132" t="s">
        <v>3</v>
      </c>
      <c r="G6132" t="s">
        <v>13949</v>
      </c>
    </row>
    <row r="6133" spans="1:7" x14ac:dyDescent="0.2">
      <c r="A6133" t="s">
        <v>30807</v>
      </c>
      <c r="B6133" t="s">
        <v>13950</v>
      </c>
      <c r="C6133" t="s">
        <v>5168</v>
      </c>
      <c r="D6133" t="s">
        <v>23905</v>
      </c>
      <c r="E6133">
        <v>17912</v>
      </c>
      <c r="F6133" t="s">
        <v>3</v>
      </c>
      <c r="G6133" t="s">
        <v>13950</v>
      </c>
    </row>
    <row r="6134" spans="1:7" x14ac:dyDescent="0.2">
      <c r="A6134" t="s">
        <v>29682</v>
      </c>
      <c r="B6134" t="s">
        <v>13951</v>
      </c>
      <c r="C6134" t="s">
        <v>5168</v>
      </c>
      <c r="D6134" t="s">
        <v>21682</v>
      </c>
      <c r="E6134">
        <v>624</v>
      </c>
      <c r="F6134" t="s">
        <v>3</v>
      </c>
      <c r="G6134" t="s">
        <v>13951</v>
      </c>
    </row>
    <row r="6135" spans="1:7" x14ac:dyDescent="0.2">
      <c r="A6135" t="s">
        <v>28328</v>
      </c>
      <c r="B6135" t="s">
        <v>13952</v>
      </c>
      <c r="C6135" t="s">
        <v>5</v>
      </c>
      <c r="D6135" t="s">
        <v>23896</v>
      </c>
      <c r="E6135">
        <v>8973</v>
      </c>
      <c r="F6135" t="s">
        <v>3</v>
      </c>
      <c r="G6135" t="s">
        <v>13952</v>
      </c>
    </row>
    <row r="6136" spans="1:7" x14ac:dyDescent="0.2">
      <c r="A6136" t="s">
        <v>28235</v>
      </c>
      <c r="B6136" t="s">
        <v>13953</v>
      </c>
      <c r="C6136" t="s">
        <v>5</v>
      </c>
      <c r="D6136" t="s">
        <v>23896</v>
      </c>
      <c r="E6136">
        <v>26992</v>
      </c>
      <c r="F6136" t="s">
        <v>3</v>
      </c>
      <c r="G6136" t="s">
        <v>13953</v>
      </c>
    </row>
    <row r="6137" spans="1:7" x14ac:dyDescent="0.2">
      <c r="A6137" t="s">
        <v>29284</v>
      </c>
      <c r="B6137" t="s">
        <v>13954</v>
      </c>
      <c r="C6137" t="s">
        <v>4202</v>
      </c>
      <c r="D6137" t="s">
        <v>23900</v>
      </c>
      <c r="E6137">
        <v>3410</v>
      </c>
      <c r="F6137" t="s">
        <v>3</v>
      </c>
      <c r="G6137" t="s">
        <v>13954</v>
      </c>
    </row>
    <row r="6138" spans="1:7" x14ac:dyDescent="0.2">
      <c r="A6138" t="s">
        <v>31437</v>
      </c>
      <c r="B6138" t="s">
        <v>13955</v>
      </c>
      <c r="C6138" t="s">
        <v>6947</v>
      </c>
      <c r="D6138" t="s">
        <v>23891</v>
      </c>
      <c r="E6138">
        <v>22049</v>
      </c>
      <c r="F6138" t="s">
        <v>3</v>
      </c>
      <c r="G6138" t="s">
        <v>13955</v>
      </c>
    </row>
    <row r="6139" spans="1:7" x14ac:dyDescent="0.2">
      <c r="A6139" t="s">
        <v>29592</v>
      </c>
      <c r="B6139" t="s">
        <v>13956</v>
      </c>
      <c r="C6139" t="s">
        <v>5168</v>
      </c>
      <c r="D6139" t="s">
        <v>23901</v>
      </c>
      <c r="E6139">
        <v>210</v>
      </c>
      <c r="F6139" t="s">
        <v>3</v>
      </c>
      <c r="G6139" t="s">
        <v>13956</v>
      </c>
    </row>
    <row r="6140" spans="1:7" x14ac:dyDescent="0.2">
      <c r="A6140" t="s">
        <v>27059</v>
      </c>
      <c r="B6140" t="s">
        <v>13957</v>
      </c>
      <c r="C6140" t="s">
        <v>5</v>
      </c>
      <c r="D6140" t="s">
        <v>23893</v>
      </c>
      <c r="E6140">
        <v>24148</v>
      </c>
      <c r="F6140" t="s">
        <v>3</v>
      </c>
      <c r="G6140" t="s">
        <v>13957</v>
      </c>
    </row>
    <row r="6141" spans="1:7" x14ac:dyDescent="0.2">
      <c r="A6141" t="s">
        <v>30348</v>
      </c>
      <c r="B6141" t="s">
        <v>13958</v>
      </c>
      <c r="C6141" t="s">
        <v>5168</v>
      </c>
      <c r="D6141" t="s">
        <v>23903</v>
      </c>
      <c r="E6141">
        <v>27329</v>
      </c>
      <c r="F6141" t="s">
        <v>3</v>
      </c>
      <c r="G6141" t="s">
        <v>13958</v>
      </c>
    </row>
    <row r="6142" spans="1:7" x14ac:dyDescent="0.2">
      <c r="A6142" t="s">
        <v>31818</v>
      </c>
      <c r="B6142" t="s">
        <v>13959</v>
      </c>
      <c r="C6142" t="s">
        <v>6947</v>
      </c>
      <c r="D6142" t="s">
        <v>23906</v>
      </c>
      <c r="E6142">
        <v>6020</v>
      </c>
      <c r="F6142" t="s">
        <v>3</v>
      </c>
      <c r="G6142" t="s">
        <v>13959</v>
      </c>
    </row>
    <row r="6143" spans="1:7" x14ac:dyDescent="0.2">
      <c r="A6143" t="s">
        <v>29593</v>
      </c>
      <c r="B6143" t="s">
        <v>13960</v>
      </c>
      <c r="C6143" t="s">
        <v>5168</v>
      </c>
      <c r="D6143" t="s">
        <v>23901</v>
      </c>
      <c r="E6143">
        <v>12733</v>
      </c>
      <c r="F6143" t="s">
        <v>3</v>
      </c>
      <c r="G6143" t="s">
        <v>13960</v>
      </c>
    </row>
    <row r="6144" spans="1:7" x14ac:dyDescent="0.2">
      <c r="A6144" t="s">
        <v>28535</v>
      </c>
      <c r="B6144" t="s">
        <v>13961</v>
      </c>
      <c r="C6144" t="s">
        <v>4202</v>
      </c>
      <c r="D6144" t="s">
        <v>23897</v>
      </c>
      <c r="E6144">
        <v>16890</v>
      </c>
      <c r="F6144" t="s">
        <v>3</v>
      </c>
      <c r="G6144" t="s">
        <v>13961</v>
      </c>
    </row>
    <row r="6145" spans="1:7" x14ac:dyDescent="0.2">
      <c r="A6145" t="s">
        <v>29683</v>
      </c>
      <c r="B6145" t="s">
        <v>13962</v>
      </c>
      <c r="C6145" t="s">
        <v>5168</v>
      </c>
      <c r="D6145" t="s">
        <v>21682</v>
      </c>
      <c r="E6145">
        <v>1050</v>
      </c>
      <c r="F6145" t="s">
        <v>3</v>
      </c>
      <c r="G6145" t="s">
        <v>13962</v>
      </c>
    </row>
    <row r="6146" spans="1:7" x14ac:dyDescent="0.2">
      <c r="A6146" t="s">
        <v>29684</v>
      </c>
      <c r="B6146" t="s">
        <v>13963</v>
      </c>
      <c r="C6146" t="s">
        <v>5168</v>
      </c>
      <c r="D6146" t="s">
        <v>21682</v>
      </c>
      <c r="E6146">
        <v>1057</v>
      </c>
      <c r="F6146" t="s">
        <v>3</v>
      </c>
      <c r="G6146" t="s">
        <v>13963</v>
      </c>
    </row>
    <row r="6147" spans="1:7" x14ac:dyDescent="0.2">
      <c r="A6147" t="s">
        <v>25653</v>
      </c>
      <c r="B6147" t="s">
        <v>13964</v>
      </c>
      <c r="C6147" t="s">
        <v>5</v>
      </c>
      <c r="D6147" t="s">
        <v>23890</v>
      </c>
      <c r="E6147">
        <v>35971</v>
      </c>
      <c r="F6147" t="s">
        <v>3</v>
      </c>
      <c r="G6147" t="s">
        <v>13964</v>
      </c>
    </row>
    <row r="6148" spans="1:7" x14ac:dyDescent="0.2">
      <c r="A6148" t="s">
        <v>28497</v>
      </c>
      <c r="B6148" t="s">
        <v>13965</v>
      </c>
      <c r="C6148" t="s">
        <v>4202</v>
      </c>
      <c r="D6148" t="s">
        <v>23897</v>
      </c>
      <c r="E6148">
        <v>31103</v>
      </c>
      <c r="F6148" t="s">
        <v>3</v>
      </c>
      <c r="G6148" t="s">
        <v>13965</v>
      </c>
    </row>
    <row r="6149" spans="1:7" x14ac:dyDescent="0.2">
      <c r="A6149" t="s">
        <v>31184</v>
      </c>
      <c r="B6149" t="s">
        <v>13966</v>
      </c>
      <c r="C6149" t="s">
        <v>6947</v>
      </c>
      <c r="D6149" t="s">
        <v>23891</v>
      </c>
      <c r="E6149">
        <v>8511</v>
      </c>
      <c r="F6149" t="s">
        <v>3</v>
      </c>
      <c r="G6149" t="s">
        <v>13966</v>
      </c>
    </row>
    <row r="6150" spans="1:7" x14ac:dyDescent="0.2">
      <c r="A6150" t="s">
        <v>30004</v>
      </c>
      <c r="B6150" t="s">
        <v>13967</v>
      </c>
      <c r="C6150" t="s">
        <v>5168</v>
      </c>
      <c r="D6150" t="s">
        <v>23902</v>
      </c>
      <c r="E6150">
        <v>27467</v>
      </c>
      <c r="F6150" t="s">
        <v>3</v>
      </c>
      <c r="G6150" t="s">
        <v>13967</v>
      </c>
    </row>
    <row r="6151" spans="1:7" x14ac:dyDescent="0.2">
      <c r="A6151" t="s">
        <v>28657</v>
      </c>
      <c r="B6151" t="s">
        <v>13968</v>
      </c>
      <c r="C6151" t="s">
        <v>4202</v>
      </c>
      <c r="D6151" t="s">
        <v>23898</v>
      </c>
      <c r="E6151">
        <v>11337</v>
      </c>
      <c r="F6151" t="s">
        <v>3</v>
      </c>
      <c r="G6151" t="s">
        <v>13968</v>
      </c>
    </row>
    <row r="6152" spans="1:7" x14ac:dyDescent="0.2">
      <c r="A6152" t="s">
        <v>24157</v>
      </c>
      <c r="B6152" t="s">
        <v>13969</v>
      </c>
      <c r="C6152" t="s">
        <v>5</v>
      </c>
      <c r="D6152" t="s">
        <v>23888</v>
      </c>
      <c r="E6152">
        <v>3397</v>
      </c>
      <c r="F6152" t="s">
        <v>3</v>
      </c>
      <c r="G6152" t="s">
        <v>13969</v>
      </c>
    </row>
    <row r="6153" spans="1:7" x14ac:dyDescent="0.2">
      <c r="A6153" t="s">
        <v>28442</v>
      </c>
      <c r="B6153" t="s">
        <v>13970</v>
      </c>
      <c r="C6153" t="s">
        <v>4202</v>
      </c>
      <c r="D6153" t="s">
        <v>23897</v>
      </c>
      <c r="E6153">
        <v>1231</v>
      </c>
      <c r="F6153" t="s">
        <v>3</v>
      </c>
      <c r="G6153" t="s">
        <v>13970</v>
      </c>
    </row>
    <row r="6154" spans="1:7" x14ac:dyDescent="0.2">
      <c r="A6154" t="s">
        <v>29161</v>
      </c>
      <c r="B6154" t="s">
        <v>13972</v>
      </c>
      <c r="C6154" t="s">
        <v>4202</v>
      </c>
      <c r="D6154" t="s">
        <v>23900</v>
      </c>
      <c r="E6154">
        <v>1553</v>
      </c>
      <c r="F6154" t="s">
        <v>3</v>
      </c>
      <c r="G6154" t="s">
        <v>13972</v>
      </c>
    </row>
    <row r="6155" spans="1:7" x14ac:dyDescent="0.2">
      <c r="A6155" t="s">
        <v>31438</v>
      </c>
      <c r="B6155" t="s">
        <v>13973</v>
      </c>
      <c r="C6155" t="s">
        <v>6947</v>
      </c>
      <c r="D6155" t="s">
        <v>23891</v>
      </c>
      <c r="E6155">
        <v>11497</v>
      </c>
      <c r="F6155" t="s">
        <v>3</v>
      </c>
      <c r="G6155" t="s">
        <v>13973</v>
      </c>
    </row>
    <row r="6156" spans="1:7" x14ac:dyDescent="0.2">
      <c r="A6156" t="s">
        <v>31080</v>
      </c>
      <c r="B6156" t="s">
        <v>13971</v>
      </c>
      <c r="C6156" t="s">
        <v>5168</v>
      </c>
      <c r="D6156" t="s">
        <v>23905</v>
      </c>
      <c r="E6156">
        <v>2422</v>
      </c>
      <c r="F6156" t="s">
        <v>3</v>
      </c>
      <c r="G6156" t="s">
        <v>13971</v>
      </c>
    </row>
    <row r="6157" spans="1:7" x14ac:dyDescent="0.2">
      <c r="A6157" t="s">
        <v>30266</v>
      </c>
      <c r="B6157" t="s">
        <v>13974</v>
      </c>
      <c r="C6157" t="s">
        <v>5168</v>
      </c>
      <c r="D6157" t="s">
        <v>23902</v>
      </c>
      <c r="E6157">
        <v>4417</v>
      </c>
      <c r="F6157" t="s">
        <v>3</v>
      </c>
      <c r="G6157" t="s">
        <v>13974</v>
      </c>
    </row>
    <row r="6158" spans="1:7" x14ac:dyDescent="0.2">
      <c r="A6158" t="s">
        <v>29829</v>
      </c>
      <c r="B6158" t="s">
        <v>13975</v>
      </c>
      <c r="C6158" t="s">
        <v>5168</v>
      </c>
      <c r="D6158" t="s">
        <v>23902</v>
      </c>
      <c r="E6158">
        <v>1022</v>
      </c>
      <c r="F6158" t="s">
        <v>3</v>
      </c>
      <c r="G6158" t="s">
        <v>13975</v>
      </c>
    </row>
    <row r="6159" spans="1:7" x14ac:dyDescent="0.2">
      <c r="A6159" t="s">
        <v>27243</v>
      </c>
      <c r="B6159" t="s">
        <v>13976</v>
      </c>
      <c r="C6159" t="s">
        <v>5</v>
      </c>
      <c r="D6159" t="s">
        <v>23893</v>
      </c>
      <c r="E6159">
        <v>1607</v>
      </c>
      <c r="F6159" t="s">
        <v>3</v>
      </c>
      <c r="G6159" t="s">
        <v>13976</v>
      </c>
    </row>
    <row r="6160" spans="1:7" x14ac:dyDescent="0.2">
      <c r="A6160" t="s">
        <v>28236</v>
      </c>
      <c r="B6160" t="s">
        <v>13977</v>
      </c>
      <c r="C6160" t="s">
        <v>5</v>
      </c>
      <c r="D6160" t="s">
        <v>23896</v>
      </c>
      <c r="E6160">
        <v>31091</v>
      </c>
      <c r="F6160" t="s">
        <v>3</v>
      </c>
      <c r="G6160" t="s">
        <v>13977</v>
      </c>
    </row>
    <row r="6161" spans="1:7" x14ac:dyDescent="0.2">
      <c r="A6161" t="s">
        <v>28335</v>
      </c>
      <c r="B6161" t="s">
        <v>13978</v>
      </c>
      <c r="C6161" t="s">
        <v>5</v>
      </c>
      <c r="D6161" t="s">
        <v>23896</v>
      </c>
      <c r="E6161">
        <v>2970</v>
      </c>
      <c r="F6161" t="s">
        <v>3</v>
      </c>
      <c r="G6161" t="s">
        <v>13978</v>
      </c>
    </row>
    <row r="6162" spans="1:7" x14ac:dyDescent="0.2">
      <c r="A6162" t="s">
        <v>27657</v>
      </c>
      <c r="B6162" t="s">
        <v>13979</v>
      </c>
      <c r="C6162" t="s">
        <v>5</v>
      </c>
      <c r="D6162" t="s">
        <v>23894</v>
      </c>
      <c r="E6162">
        <v>1161</v>
      </c>
      <c r="F6162" t="s">
        <v>3</v>
      </c>
      <c r="G6162" t="s">
        <v>13979</v>
      </c>
    </row>
    <row r="6163" spans="1:7" x14ac:dyDescent="0.2">
      <c r="A6163" t="s">
        <v>26778</v>
      </c>
      <c r="B6163" t="s">
        <v>23915</v>
      </c>
      <c r="C6163" t="s">
        <v>5</v>
      </c>
      <c r="D6163" t="s">
        <v>23892</v>
      </c>
      <c r="E6163">
        <v>3508</v>
      </c>
      <c r="F6163" t="s">
        <v>3</v>
      </c>
      <c r="G6163" t="s">
        <v>23915</v>
      </c>
    </row>
    <row r="6164" spans="1:7" x14ac:dyDescent="0.2">
      <c r="A6164" t="s">
        <v>29917</v>
      </c>
      <c r="B6164" t="s">
        <v>13982</v>
      </c>
      <c r="C6164" t="s">
        <v>5168</v>
      </c>
      <c r="D6164" t="s">
        <v>23902</v>
      </c>
      <c r="E6164">
        <v>3238</v>
      </c>
      <c r="F6164" t="s">
        <v>3</v>
      </c>
      <c r="G6164" t="s">
        <v>13982</v>
      </c>
    </row>
    <row r="6165" spans="1:7" x14ac:dyDescent="0.2">
      <c r="A6165" t="s">
        <v>29918</v>
      </c>
      <c r="B6165" t="s">
        <v>13983</v>
      </c>
      <c r="C6165" t="s">
        <v>5168</v>
      </c>
      <c r="D6165" t="s">
        <v>23902</v>
      </c>
      <c r="E6165">
        <v>2320</v>
      </c>
      <c r="F6165" t="s">
        <v>3</v>
      </c>
      <c r="G6165" t="s">
        <v>13983</v>
      </c>
    </row>
    <row r="6166" spans="1:7" x14ac:dyDescent="0.2">
      <c r="A6166" t="s">
        <v>30995</v>
      </c>
      <c r="B6166" t="s">
        <v>13984</v>
      </c>
      <c r="C6166" t="s">
        <v>5168</v>
      </c>
      <c r="D6166" t="s">
        <v>23905</v>
      </c>
      <c r="E6166">
        <v>2685</v>
      </c>
      <c r="F6166" t="s">
        <v>3</v>
      </c>
      <c r="G6166" t="s">
        <v>13984</v>
      </c>
    </row>
    <row r="6167" spans="1:7" x14ac:dyDescent="0.2">
      <c r="A6167" t="s">
        <v>27826</v>
      </c>
      <c r="B6167" t="s">
        <v>13985</v>
      </c>
      <c r="C6167" t="s">
        <v>5</v>
      </c>
      <c r="D6167" t="s">
        <v>23895</v>
      </c>
      <c r="E6167">
        <v>1373</v>
      </c>
      <c r="F6167" t="s">
        <v>3</v>
      </c>
      <c r="G6167" t="s">
        <v>13985</v>
      </c>
    </row>
    <row r="6168" spans="1:7" x14ac:dyDescent="0.2">
      <c r="A6168" t="s">
        <v>30808</v>
      </c>
      <c r="B6168" t="s">
        <v>13986</v>
      </c>
      <c r="C6168" t="s">
        <v>5168</v>
      </c>
      <c r="D6168" t="s">
        <v>23905</v>
      </c>
      <c r="E6168">
        <v>746</v>
      </c>
      <c r="F6168" t="s">
        <v>3</v>
      </c>
      <c r="G6168" t="s">
        <v>13986</v>
      </c>
    </row>
    <row r="6169" spans="1:7" x14ac:dyDescent="0.2">
      <c r="A6169" t="s">
        <v>30809</v>
      </c>
      <c r="B6169" t="s">
        <v>13987</v>
      </c>
      <c r="C6169" t="s">
        <v>5168</v>
      </c>
      <c r="D6169" t="s">
        <v>23905</v>
      </c>
      <c r="E6169">
        <v>3465</v>
      </c>
      <c r="F6169" t="s">
        <v>3</v>
      </c>
      <c r="G6169" t="s">
        <v>13987</v>
      </c>
    </row>
    <row r="6170" spans="1:7" x14ac:dyDescent="0.2">
      <c r="A6170" t="s">
        <v>26779</v>
      </c>
      <c r="B6170" t="s">
        <v>23915</v>
      </c>
      <c r="C6170" t="s">
        <v>5</v>
      </c>
      <c r="D6170" t="s">
        <v>23892</v>
      </c>
      <c r="E6170">
        <v>3767</v>
      </c>
      <c r="F6170" t="s">
        <v>3</v>
      </c>
      <c r="G6170" t="s">
        <v>23915</v>
      </c>
    </row>
    <row r="6171" spans="1:7" x14ac:dyDescent="0.2">
      <c r="A6171" t="s">
        <v>26969</v>
      </c>
      <c r="B6171" t="s">
        <v>13990</v>
      </c>
      <c r="C6171" t="s">
        <v>5</v>
      </c>
      <c r="D6171" t="s">
        <v>23892</v>
      </c>
      <c r="E6171">
        <v>1607</v>
      </c>
      <c r="F6171" t="s">
        <v>3</v>
      </c>
      <c r="G6171" t="s">
        <v>13990</v>
      </c>
    </row>
    <row r="6172" spans="1:7" x14ac:dyDescent="0.2">
      <c r="A6172" t="s">
        <v>28746</v>
      </c>
      <c r="B6172" t="s">
        <v>13991</v>
      </c>
      <c r="C6172" t="s">
        <v>4202</v>
      </c>
      <c r="D6172" t="s">
        <v>23899</v>
      </c>
      <c r="E6172">
        <v>3496</v>
      </c>
      <c r="F6172" t="s">
        <v>3</v>
      </c>
      <c r="G6172" t="s">
        <v>13991</v>
      </c>
    </row>
    <row r="6173" spans="1:7" x14ac:dyDescent="0.2">
      <c r="A6173" t="s">
        <v>27713</v>
      </c>
      <c r="B6173" t="s">
        <v>13992</v>
      </c>
      <c r="C6173" t="s">
        <v>5</v>
      </c>
      <c r="D6173" t="s">
        <v>23894</v>
      </c>
      <c r="E6173">
        <v>1548</v>
      </c>
      <c r="F6173" t="s">
        <v>3</v>
      </c>
      <c r="G6173" t="s">
        <v>13992</v>
      </c>
    </row>
    <row r="6174" spans="1:7" x14ac:dyDescent="0.2">
      <c r="A6174" t="s">
        <v>29919</v>
      </c>
      <c r="B6174" t="s">
        <v>13993</v>
      </c>
      <c r="C6174" t="s">
        <v>5168</v>
      </c>
      <c r="D6174" t="s">
        <v>23902</v>
      </c>
      <c r="E6174">
        <v>2165</v>
      </c>
      <c r="F6174" t="s">
        <v>3</v>
      </c>
      <c r="G6174" t="s">
        <v>13993</v>
      </c>
    </row>
    <row r="6175" spans="1:7" x14ac:dyDescent="0.2">
      <c r="A6175" t="s">
        <v>28980</v>
      </c>
      <c r="B6175" t="s">
        <v>13994</v>
      </c>
      <c r="C6175" t="s">
        <v>4202</v>
      </c>
      <c r="D6175" t="s">
        <v>23900</v>
      </c>
      <c r="E6175">
        <v>2166</v>
      </c>
      <c r="F6175" t="s">
        <v>3</v>
      </c>
      <c r="G6175" t="s">
        <v>13994</v>
      </c>
    </row>
    <row r="6176" spans="1:7" x14ac:dyDescent="0.2">
      <c r="A6176" t="s">
        <v>30996</v>
      </c>
      <c r="B6176" t="s">
        <v>13995</v>
      </c>
      <c r="C6176" t="s">
        <v>5168</v>
      </c>
      <c r="D6176" t="s">
        <v>23905</v>
      </c>
      <c r="E6176">
        <v>4044</v>
      </c>
      <c r="F6176" t="s">
        <v>3</v>
      </c>
      <c r="G6176" t="s">
        <v>13995</v>
      </c>
    </row>
    <row r="6177" spans="1:7" x14ac:dyDescent="0.2">
      <c r="A6177" t="s">
        <v>30810</v>
      </c>
      <c r="B6177" t="s">
        <v>13996</v>
      </c>
      <c r="C6177" t="s">
        <v>5168</v>
      </c>
      <c r="D6177" t="s">
        <v>23905</v>
      </c>
      <c r="E6177">
        <v>5940</v>
      </c>
      <c r="F6177" t="s">
        <v>3</v>
      </c>
      <c r="G6177" t="s">
        <v>13996</v>
      </c>
    </row>
    <row r="6178" spans="1:7" x14ac:dyDescent="0.2">
      <c r="A6178" t="s">
        <v>29920</v>
      </c>
      <c r="B6178" t="s">
        <v>13997</v>
      </c>
      <c r="C6178" t="s">
        <v>5168</v>
      </c>
      <c r="D6178" t="s">
        <v>23902</v>
      </c>
      <c r="E6178">
        <v>863</v>
      </c>
      <c r="F6178" t="s">
        <v>3</v>
      </c>
      <c r="G6178" t="s">
        <v>13997</v>
      </c>
    </row>
    <row r="6179" spans="1:7" x14ac:dyDescent="0.2">
      <c r="A6179" t="s">
        <v>30897</v>
      </c>
      <c r="B6179" t="s">
        <v>13998</v>
      </c>
      <c r="C6179" t="s">
        <v>5168</v>
      </c>
      <c r="D6179" t="s">
        <v>23905</v>
      </c>
      <c r="E6179">
        <v>1639</v>
      </c>
      <c r="F6179" t="s">
        <v>3</v>
      </c>
      <c r="G6179" t="s">
        <v>13998</v>
      </c>
    </row>
    <row r="6180" spans="1:7" x14ac:dyDescent="0.2">
      <c r="A6180" t="s">
        <v>30267</v>
      </c>
      <c r="B6180" t="s">
        <v>13999</v>
      </c>
      <c r="C6180" t="s">
        <v>5168</v>
      </c>
      <c r="D6180" t="s">
        <v>23902</v>
      </c>
      <c r="E6180">
        <v>2587</v>
      </c>
      <c r="F6180" t="s">
        <v>3</v>
      </c>
      <c r="G6180" t="s">
        <v>13999</v>
      </c>
    </row>
    <row r="6181" spans="1:7" x14ac:dyDescent="0.2">
      <c r="A6181" t="s">
        <v>30108</v>
      </c>
      <c r="B6181" t="s">
        <v>14000</v>
      </c>
      <c r="C6181" t="s">
        <v>5168</v>
      </c>
      <c r="D6181" t="s">
        <v>23902</v>
      </c>
      <c r="E6181">
        <v>1192</v>
      </c>
      <c r="F6181" t="s">
        <v>3</v>
      </c>
      <c r="G6181" t="s">
        <v>14000</v>
      </c>
    </row>
    <row r="6182" spans="1:7" x14ac:dyDescent="0.2">
      <c r="A6182" t="s">
        <v>29830</v>
      </c>
      <c r="B6182" t="s">
        <v>14001</v>
      </c>
      <c r="C6182" t="s">
        <v>5168</v>
      </c>
      <c r="D6182" t="s">
        <v>23902</v>
      </c>
      <c r="E6182">
        <v>12643</v>
      </c>
      <c r="F6182" t="s">
        <v>3</v>
      </c>
      <c r="G6182" t="s">
        <v>14001</v>
      </c>
    </row>
    <row r="6183" spans="1:7" x14ac:dyDescent="0.2">
      <c r="A6183" t="s">
        <v>28796</v>
      </c>
      <c r="B6183" t="s">
        <v>14002</v>
      </c>
      <c r="C6183" t="s">
        <v>4202</v>
      </c>
      <c r="D6183" t="s">
        <v>23899</v>
      </c>
      <c r="E6183">
        <v>2069</v>
      </c>
      <c r="F6183" t="s">
        <v>3</v>
      </c>
      <c r="G6183" t="s">
        <v>14002</v>
      </c>
    </row>
    <row r="6184" spans="1:7" x14ac:dyDescent="0.2">
      <c r="A6184" t="s">
        <v>28409</v>
      </c>
      <c r="B6184" t="s">
        <v>14003</v>
      </c>
      <c r="C6184" t="s">
        <v>4202</v>
      </c>
      <c r="D6184" t="s">
        <v>23897</v>
      </c>
      <c r="E6184">
        <v>8469</v>
      </c>
      <c r="F6184" t="s">
        <v>3</v>
      </c>
      <c r="G6184" t="s">
        <v>14003</v>
      </c>
    </row>
    <row r="6185" spans="1:7" x14ac:dyDescent="0.2">
      <c r="A6185" t="s">
        <v>30811</v>
      </c>
      <c r="B6185" t="s">
        <v>14004</v>
      </c>
      <c r="C6185" t="s">
        <v>5168</v>
      </c>
      <c r="D6185" t="s">
        <v>23905</v>
      </c>
      <c r="E6185">
        <v>7282</v>
      </c>
      <c r="F6185" t="s">
        <v>3</v>
      </c>
      <c r="G6185" t="s">
        <v>14004</v>
      </c>
    </row>
    <row r="6186" spans="1:7" x14ac:dyDescent="0.2">
      <c r="A6186" t="s">
        <v>31282</v>
      </c>
      <c r="B6186" t="s">
        <v>14005</v>
      </c>
      <c r="C6186" t="s">
        <v>6947</v>
      </c>
      <c r="D6186" t="s">
        <v>23891</v>
      </c>
      <c r="E6186">
        <v>2083</v>
      </c>
      <c r="F6186" t="s">
        <v>3</v>
      </c>
      <c r="G6186" t="s">
        <v>14005</v>
      </c>
    </row>
    <row r="6187" spans="1:7" x14ac:dyDescent="0.2">
      <c r="A6187" t="s">
        <v>29921</v>
      </c>
      <c r="B6187" t="s">
        <v>14006</v>
      </c>
      <c r="C6187" t="s">
        <v>5168</v>
      </c>
      <c r="D6187" t="s">
        <v>23902</v>
      </c>
      <c r="E6187">
        <v>3544</v>
      </c>
      <c r="F6187" t="s">
        <v>3</v>
      </c>
      <c r="G6187" t="s">
        <v>14006</v>
      </c>
    </row>
    <row r="6188" spans="1:7" x14ac:dyDescent="0.2">
      <c r="A6188" t="s">
        <v>29857</v>
      </c>
      <c r="B6188" t="s">
        <v>14007</v>
      </c>
      <c r="C6188" t="s">
        <v>5168</v>
      </c>
      <c r="D6188" t="s">
        <v>23902</v>
      </c>
      <c r="E6188">
        <v>6306</v>
      </c>
      <c r="F6188" t="s">
        <v>3</v>
      </c>
      <c r="G6188" t="s">
        <v>14007</v>
      </c>
    </row>
    <row r="6189" spans="1:7" x14ac:dyDescent="0.2">
      <c r="A6189" t="s">
        <v>30349</v>
      </c>
      <c r="B6189" t="s">
        <v>14008</v>
      </c>
      <c r="C6189" t="s">
        <v>5168</v>
      </c>
      <c r="D6189" t="s">
        <v>23903</v>
      </c>
      <c r="E6189">
        <v>14218</v>
      </c>
      <c r="F6189" t="s">
        <v>3</v>
      </c>
      <c r="G6189" t="s">
        <v>14008</v>
      </c>
    </row>
    <row r="6190" spans="1:7" x14ac:dyDescent="0.2">
      <c r="A6190" t="s">
        <v>30350</v>
      </c>
      <c r="B6190" t="s">
        <v>14009</v>
      </c>
      <c r="C6190" t="s">
        <v>5168</v>
      </c>
      <c r="D6190" t="s">
        <v>23903</v>
      </c>
      <c r="E6190">
        <v>1082</v>
      </c>
      <c r="F6190" t="s">
        <v>3</v>
      </c>
      <c r="G6190" t="s">
        <v>14009</v>
      </c>
    </row>
    <row r="6191" spans="1:7" x14ac:dyDescent="0.2">
      <c r="A6191" t="s">
        <v>27761</v>
      </c>
      <c r="B6191" t="s">
        <v>14010</v>
      </c>
      <c r="C6191" t="s">
        <v>5</v>
      </c>
      <c r="D6191" t="s">
        <v>23894</v>
      </c>
      <c r="E6191">
        <v>1496</v>
      </c>
      <c r="F6191" t="s">
        <v>3</v>
      </c>
      <c r="G6191" t="s">
        <v>14010</v>
      </c>
    </row>
    <row r="6192" spans="1:7" x14ac:dyDescent="0.2">
      <c r="A6192" t="s">
        <v>24746</v>
      </c>
      <c r="B6192" t="s">
        <v>14011</v>
      </c>
      <c r="C6192" t="s">
        <v>5</v>
      </c>
      <c r="D6192" t="s">
        <v>23888</v>
      </c>
      <c r="E6192">
        <v>712</v>
      </c>
      <c r="F6192" t="s">
        <v>3</v>
      </c>
      <c r="G6192" t="s">
        <v>14011</v>
      </c>
    </row>
    <row r="6193" spans="1:7" x14ac:dyDescent="0.2">
      <c r="A6193" t="s">
        <v>27061</v>
      </c>
      <c r="B6193" t="s">
        <v>14012</v>
      </c>
      <c r="C6193" t="s">
        <v>5</v>
      </c>
      <c r="D6193" t="s">
        <v>23893</v>
      </c>
      <c r="E6193">
        <v>14283</v>
      </c>
      <c r="F6193" t="s">
        <v>3</v>
      </c>
      <c r="G6193" t="s">
        <v>14012</v>
      </c>
    </row>
    <row r="6194" spans="1:7" x14ac:dyDescent="0.2">
      <c r="A6194" t="s">
        <v>24158</v>
      </c>
      <c r="B6194" t="s">
        <v>14013</v>
      </c>
      <c r="C6194" t="s">
        <v>5</v>
      </c>
      <c r="D6194" t="s">
        <v>23888</v>
      </c>
      <c r="E6194">
        <v>851</v>
      </c>
      <c r="F6194" t="s">
        <v>3</v>
      </c>
      <c r="G6194" t="s">
        <v>14013</v>
      </c>
    </row>
    <row r="6195" spans="1:7" x14ac:dyDescent="0.2">
      <c r="A6195" t="s">
        <v>30638</v>
      </c>
      <c r="B6195" t="s">
        <v>14014</v>
      </c>
      <c r="C6195" t="s">
        <v>5168</v>
      </c>
      <c r="D6195" t="s">
        <v>23904</v>
      </c>
      <c r="E6195">
        <v>825</v>
      </c>
      <c r="F6195" t="s">
        <v>3</v>
      </c>
      <c r="G6195" t="s">
        <v>14014</v>
      </c>
    </row>
    <row r="6196" spans="1:7" x14ac:dyDescent="0.2">
      <c r="A6196" t="s">
        <v>26488</v>
      </c>
      <c r="B6196" t="s">
        <v>14015</v>
      </c>
      <c r="C6196" t="s">
        <v>5</v>
      </c>
      <c r="D6196" t="s">
        <v>23890</v>
      </c>
      <c r="E6196">
        <v>1811</v>
      </c>
      <c r="F6196" t="s">
        <v>3</v>
      </c>
      <c r="G6196" t="s">
        <v>14015</v>
      </c>
    </row>
    <row r="6197" spans="1:7" x14ac:dyDescent="0.2">
      <c r="A6197" t="s">
        <v>26409</v>
      </c>
      <c r="B6197" t="s">
        <v>14016</v>
      </c>
      <c r="C6197" t="s">
        <v>5</v>
      </c>
      <c r="D6197" t="s">
        <v>23890</v>
      </c>
      <c r="E6197">
        <v>473</v>
      </c>
      <c r="F6197" t="s">
        <v>3</v>
      </c>
      <c r="G6197" t="s">
        <v>14016</v>
      </c>
    </row>
    <row r="6198" spans="1:7" x14ac:dyDescent="0.2">
      <c r="A6198" t="s">
        <v>30812</v>
      </c>
      <c r="B6198" t="s">
        <v>14017</v>
      </c>
      <c r="C6198" t="s">
        <v>5168</v>
      </c>
      <c r="D6198" t="s">
        <v>23905</v>
      </c>
      <c r="E6198">
        <v>1207</v>
      </c>
      <c r="F6198" t="s">
        <v>3</v>
      </c>
      <c r="G6198" t="s">
        <v>14017</v>
      </c>
    </row>
    <row r="6199" spans="1:7" x14ac:dyDescent="0.2">
      <c r="A6199" t="s">
        <v>27480</v>
      </c>
      <c r="B6199" t="s">
        <v>14018</v>
      </c>
      <c r="C6199" t="s">
        <v>5</v>
      </c>
      <c r="D6199" t="s">
        <v>23893</v>
      </c>
      <c r="E6199">
        <v>13052</v>
      </c>
      <c r="F6199" t="s">
        <v>3</v>
      </c>
      <c r="G6199" t="s">
        <v>14018</v>
      </c>
    </row>
    <row r="6200" spans="1:7" x14ac:dyDescent="0.2">
      <c r="A6200" t="s">
        <v>27551</v>
      </c>
      <c r="B6200" t="s">
        <v>14019</v>
      </c>
      <c r="C6200" t="s">
        <v>5</v>
      </c>
      <c r="D6200" t="s">
        <v>23893</v>
      </c>
      <c r="E6200">
        <v>4035</v>
      </c>
      <c r="F6200" t="s">
        <v>3</v>
      </c>
      <c r="G6200" t="s">
        <v>14019</v>
      </c>
    </row>
    <row r="6201" spans="1:7" x14ac:dyDescent="0.2">
      <c r="A6201" t="s">
        <v>26780</v>
      </c>
      <c r="B6201" t="s">
        <v>23915</v>
      </c>
      <c r="C6201" t="s">
        <v>5</v>
      </c>
      <c r="D6201" t="s">
        <v>23892</v>
      </c>
      <c r="E6201">
        <v>1729</v>
      </c>
      <c r="F6201" t="s">
        <v>3</v>
      </c>
      <c r="G6201" t="s">
        <v>23915</v>
      </c>
    </row>
    <row r="6202" spans="1:7" x14ac:dyDescent="0.2">
      <c r="A6202" t="s">
        <v>26781</v>
      </c>
      <c r="B6202" t="s">
        <v>23915</v>
      </c>
      <c r="C6202" t="s">
        <v>5</v>
      </c>
      <c r="D6202" t="s">
        <v>23892</v>
      </c>
      <c r="E6202">
        <v>3136</v>
      </c>
      <c r="F6202" t="s">
        <v>3</v>
      </c>
      <c r="G6202" t="s">
        <v>23915</v>
      </c>
    </row>
    <row r="6203" spans="1:7" x14ac:dyDescent="0.2">
      <c r="A6203" t="s">
        <v>29685</v>
      </c>
      <c r="B6203" t="s">
        <v>14024</v>
      </c>
      <c r="C6203" t="s">
        <v>5168</v>
      </c>
      <c r="D6203" t="s">
        <v>21682</v>
      </c>
      <c r="E6203">
        <v>4797</v>
      </c>
      <c r="F6203" t="s">
        <v>3</v>
      </c>
      <c r="G6203" t="s">
        <v>14024</v>
      </c>
    </row>
    <row r="6204" spans="1:7" x14ac:dyDescent="0.2">
      <c r="A6204" t="s">
        <v>28132</v>
      </c>
      <c r="B6204" t="s">
        <v>14025</v>
      </c>
      <c r="C6204" t="s">
        <v>5</v>
      </c>
      <c r="D6204" t="s">
        <v>23896</v>
      </c>
      <c r="E6204">
        <v>7773</v>
      </c>
      <c r="F6204" t="s">
        <v>3</v>
      </c>
      <c r="G6204" t="s">
        <v>14025</v>
      </c>
    </row>
    <row r="6205" spans="1:7" x14ac:dyDescent="0.2">
      <c r="A6205" t="s">
        <v>26630</v>
      </c>
      <c r="B6205" t="s">
        <v>14026</v>
      </c>
      <c r="C6205" t="s">
        <v>5</v>
      </c>
      <c r="D6205" t="s">
        <v>23890</v>
      </c>
      <c r="E6205">
        <v>3624</v>
      </c>
      <c r="F6205" t="s">
        <v>3</v>
      </c>
      <c r="G6205" t="s">
        <v>14026</v>
      </c>
    </row>
    <row r="6206" spans="1:7" x14ac:dyDescent="0.2">
      <c r="A6206" t="s">
        <v>29922</v>
      </c>
      <c r="B6206" t="s">
        <v>14027</v>
      </c>
      <c r="C6206" t="s">
        <v>5168</v>
      </c>
      <c r="D6206" t="s">
        <v>23902</v>
      </c>
      <c r="E6206">
        <v>1277</v>
      </c>
      <c r="F6206" t="s">
        <v>3</v>
      </c>
      <c r="G6206" t="s">
        <v>14027</v>
      </c>
    </row>
    <row r="6207" spans="1:7" x14ac:dyDescent="0.2">
      <c r="A6207" t="s">
        <v>26263</v>
      </c>
      <c r="B6207" t="s">
        <v>14028</v>
      </c>
      <c r="C6207" t="s">
        <v>5</v>
      </c>
      <c r="D6207" t="s">
        <v>23890</v>
      </c>
      <c r="E6207">
        <v>5738</v>
      </c>
      <c r="F6207" t="s">
        <v>3</v>
      </c>
      <c r="G6207" t="s">
        <v>14028</v>
      </c>
    </row>
    <row r="6208" spans="1:7" x14ac:dyDescent="0.2">
      <c r="A6208" t="s">
        <v>29594</v>
      </c>
      <c r="B6208" t="s">
        <v>14029</v>
      </c>
      <c r="C6208" t="s">
        <v>5168</v>
      </c>
      <c r="D6208" t="s">
        <v>23901</v>
      </c>
      <c r="E6208">
        <v>960</v>
      </c>
      <c r="F6208" t="s">
        <v>3</v>
      </c>
      <c r="G6208" t="s">
        <v>14029</v>
      </c>
    </row>
    <row r="6209" spans="1:7" x14ac:dyDescent="0.2">
      <c r="A6209" t="s">
        <v>30109</v>
      </c>
      <c r="B6209" t="s">
        <v>14030</v>
      </c>
      <c r="C6209" t="s">
        <v>5168</v>
      </c>
      <c r="D6209" t="s">
        <v>23902</v>
      </c>
      <c r="E6209">
        <v>4745</v>
      </c>
      <c r="F6209" t="s">
        <v>3</v>
      </c>
      <c r="G6209" t="s">
        <v>14030</v>
      </c>
    </row>
    <row r="6210" spans="1:7" x14ac:dyDescent="0.2">
      <c r="A6210" t="s">
        <v>30431</v>
      </c>
      <c r="B6210" t="s">
        <v>14031</v>
      </c>
      <c r="C6210" t="s">
        <v>5168</v>
      </c>
      <c r="D6210" t="s">
        <v>23903</v>
      </c>
      <c r="E6210">
        <v>9269</v>
      </c>
      <c r="F6210" t="s">
        <v>3</v>
      </c>
      <c r="G6210" t="s">
        <v>14031</v>
      </c>
    </row>
    <row r="6211" spans="1:7" x14ac:dyDescent="0.2">
      <c r="A6211" t="s">
        <v>24747</v>
      </c>
      <c r="B6211" t="s">
        <v>14032</v>
      </c>
      <c r="C6211" t="s">
        <v>5</v>
      </c>
      <c r="D6211" t="s">
        <v>23888</v>
      </c>
      <c r="E6211">
        <v>1067</v>
      </c>
      <c r="F6211" t="s">
        <v>3</v>
      </c>
      <c r="G6211" t="s">
        <v>14032</v>
      </c>
    </row>
    <row r="6212" spans="1:7" x14ac:dyDescent="0.2">
      <c r="A6212" t="s">
        <v>30268</v>
      </c>
      <c r="B6212" t="s">
        <v>14033</v>
      </c>
      <c r="C6212" t="s">
        <v>5168</v>
      </c>
      <c r="D6212" t="s">
        <v>23902</v>
      </c>
      <c r="E6212">
        <v>10225</v>
      </c>
      <c r="F6212" t="s">
        <v>3</v>
      </c>
      <c r="G6212" t="s">
        <v>14033</v>
      </c>
    </row>
    <row r="6213" spans="1:7" x14ac:dyDescent="0.2">
      <c r="A6213" t="s">
        <v>29686</v>
      </c>
      <c r="B6213" t="s">
        <v>14034</v>
      </c>
      <c r="C6213" t="s">
        <v>5168</v>
      </c>
      <c r="D6213" t="s">
        <v>21682</v>
      </c>
      <c r="E6213">
        <v>836</v>
      </c>
      <c r="F6213" t="s">
        <v>3</v>
      </c>
      <c r="G6213" t="s">
        <v>14034</v>
      </c>
    </row>
    <row r="6214" spans="1:7" x14ac:dyDescent="0.2">
      <c r="A6214" t="s">
        <v>24159</v>
      </c>
      <c r="B6214" t="s">
        <v>14035</v>
      </c>
      <c r="C6214" t="s">
        <v>5</v>
      </c>
      <c r="D6214" t="s">
        <v>23888</v>
      </c>
      <c r="E6214">
        <v>9646</v>
      </c>
      <c r="F6214" t="s">
        <v>3</v>
      </c>
      <c r="G6214" t="s">
        <v>14035</v>
      </c>
    </row>
    <row r="6215" spans="1:7" x14ac:dyDescent="0.2">
      <c r="A6215" t="s">
        <v>24383</v>
      </c>
      <c r="B6215" t="s">
        <v>14036</v>
      </c>
      <c r="C6215" t="s">
        <v>5</v>
      </c>
      <c r="D6215" t="s">
        <v>23888</v>
      </c>
      <c r="E6215">
        <v>3104</v>
      </c>
      <c r="F6215" t="s">
        <v>3</v>
      </c>
      <c r="G6215" t="s">
        <v>14036</v>
      </c>
    </row>
    <row r="6216" spans="1:7" x14ac:dyDescent="0.2">
      <c r="A6216" t="s">
        <v>31185</v>
      </c>
      <c r="B6216" t="s">
        <v>14037</v>
      </c>
      <c r="C6216" t="s">
        <v>6947</v>
      </c>
      <c r="D6216" t="s">
        <v>23891</v>
      </c>
      <c r="E6216">
        <v>1847</v>
      </c>
      <c r="F6216" t="s">
        <v>3</v>
      </c>
      <c r="G6216" t="s">
        <v>14037</v>
      </c>
    </row>
    <row r="6217" spans="1:7" x14ac:dyDescent="0.2">
      <c r="A6217" t="s">
        <v>30269</v>
      </c>
      <c r="B6217" t="s">
        <v>14038</v>
      </c>
      <c r="C6217" t="s">
        <v>5168</v>
      </c>
      <c r="D6217" t="s">
        <v>23902</v>
      </c>
      <c r="E6217">
        <v>985</v>
      </c>
      <c r="F6217" t="s">
        <v>3</v>
      </c>
      <c r="G6217" t="s">
        <v>14038</v>
      </c>
    </row>
    <row r="6218" spans="1:7" x14ac:dyDescent="0.2">
      <c r="A6218" t="s">
        <v>27062</v>
      </c>
      <c r="B6218" t="s">
        <v>14039</v>
      </c>
      <c r="C6218" t="s">
        <v>5</v>
      </c>
      <c r="D6218" t="s">
        <v>23893</v>
      </c>
      <c r="E6218">
        <v>553</v>
      </c>
      <c r="F6218" t="s">
        <v>3</v>
      </c>
      <c r="G6218" t="s">
        <v>14039</v>
      </c>
    </row>
    <row r="6219" spans="1:7" x14ac:dyDescent="0.2">
      <c r="A6219" t="s">
        <v>30687</v>
      </c>
      <c r="B6219" t="s">
        <v>14040</v>
      </c>
      <c r="C6219" t="s">
        <v>5168</v>
      </c>
      <c r="D6219" t="s">
        <v>23904</v>
      </c>
      <c r="E6219">
        <v>1710</v>
      </c>
      <c r="F6219" t="s">
        <v>3</v>
      </c>
      <c r="G6219" t="s">
        <v>14040</v>
      </c>
    </row>
    <row r="6220" spans="1:7" x14ac:dyDescent="0.2">
      <c r="A6220" t="s">
        <v>30270</v>
      </c>
      <c r="B6220" t="s">
        <v>14041</v>
      </c>
      <c r="C6220" t="s">
        <v>5168</v>
      </c>
      <c r="D6220" t="s">
        <v>23902</v>
      </c>
      <c r="E6220">
        <v>653</v>
      </c>
      <c r="F6220" t="s">
        <v>3</v>
      </c>
      <c r="G6220" t="s">
        <v>14041</v>
      </c>
    </row>
    <row r="6221" spans="1:7" x14ac:dyDescent="0.2">
      <c r="A6221" t="s">
        <v>31039</v>
      </c>
      <c r="B6221" t="s">
        <v>14042</v>
      </c>
      <c r="C6221" t="s">
        <v>5168</v>
      </c>
      <c r="D6221" t="s">
        <v>23905</v>
      </c>
      <c r="E6221">
        <v>2192</v>
      </c>
      <c r="F6221" t="s">
        <v>3</v>
      </c>
      <c r="G6221" t="s">
        <v>14042</v>
      </c>
    </row>
    <row r="6222" spans="1:7" x14ac:dyDescent="0.2">
      <c r="A6222" t="s">
        <v>28308</v>
      </c>
      <c r="B6222" t="s">
        <v>14043</v>
      </c>
      <c r="C6222" t="s">
        <v>5</v>
      </c>
      <c r="D6222" t="s">
        <v>23896</v>
      </c>
      <c r="E6222">
        <v>11090</v>
      </c>
      <c r="F6222" t="s">
        <v>3</v>
      </c>
      <c r="G6222" t="s">
        <v>14043</v>
      </c>
    </row>
    <row r="6223" spans="1:7" x14ac:dyDescent="0.2">
      <c r="A6223" t="s">
        <v>24160</v>
      </c>
      <c r="B6223" t="s">
        <v>14044</v>
      </c>
      <c r="C6223" t="s">
        <v>5</v>
      </c>
      <c r="D6223" t="s">
        <v>23888</v>
      </c>
      <c r="E6223">
        <v>18925</v>
      </c>
      <c r="F6223" t="s">
        <v>3</v>
      </c>
      <c r="G6223" t="s">
        <v>14044</v>
      </c>
    </row>
    <row r="6224" spans="1:7" x14ac:dyDescent="0.2">
      <c r="A6224" t="s">
        <v>27397</v>
      </c>
      <c r="B6224" t="s">
        <v>14045</v>
      </c>
      <c r="C6224" t="s">
        <v>5</v>
      </c>
      <c r="D6224" t="s">
        <v>23893</v>
      </c>
      <c r="E6224">
        <v>12028</v>
      </c>
      <c r="F6224" t="s">
        <v>3</v>
      </c>
      <c r="G6224" t="s">
        <v>14045</v>
      </c>
    </row>
    <row r="6225" spans="1:7" x14ac:dyDescent="0.2">
      <c r="A6225" t="s">
        <v>26930</v>
      </c>
      <c r="B6225" t="s">
        <v>14046</v>
      </c>
      <c r="C6225" t="s">
        <v>5</v>
      </c>
      <c r="D6225" t="s">
        <v>23892</v>
      </c>
      <c r="E6225">
        <v>2911</v>
      </c>
      <c r="F6225" t="s">
        <v>3</v>
      </c>
      <c r="G6225" t="s">
        <v>14046</v>
      </c>
    </row>
    <row r="6226" spans="1:7" x14ac:dyDescent="0.2">
      <c r="A6226" t="s">
        <v>31439</v>
      </c>
      <c r="B6226" t="s">
        <v>14047</v>
      </c>
      <c r="C6226" t="s">
        <v>6947</v>
      </c>
      <c r="D6226" t="s">
        <v>23891</v>
      </c>
      <c r="E6226">
        <v>3463</v>
      </c>
      <c r="F6226" t="s">
        <v>3</v>
      </c>
      <c r="G6226" t="s">
        <v>14047</v>
      </c>
    </row>
    <row r="6227" spans="1:7" x14ac:dyDescent="0.2">
      <c r="A6227" t="s">
        <v>30110</v>
      </c>
      <c r="B6227" t="s">
        <v>14048</v>
      </c>
      <c r="C6227" t="s">
        <v>5168</v>
      </c>
      <c r="D6227" t="s">
        <v>23902</v>
      </c>
      <c r="E6227">
        <v>2591</v>
      </c>
      <c r="F6227" t="s">
        <v>3</v>
      </c>
      <c r="G6227" t="s">
        <v>14048</v>
      </c>
    </row>
    <row r="6228" spans="1:7" x14ac:dyDescent="0.2">
      <c r="A6228" t="s">
        <v>24609</v>
      </c>
      <c r="B6228" t="s">
        <v>14049</v>
      </c>
      <c r="C6228" t="s">
        <v>5</v>
      </c>
      <c r="D6228" t="s">
        <v>23888</v>
      </c>
      <c r="E6228">
        <v>2034</v>
      </c>
      <c r="F6228" t="s">
        <v>3</v>
      </c>
      <c r="G6228" t="s">
        <v>14049</v>
      </c>
    </row>
    <row r="6229" spans="1:7" x14ac:dyDescent="0.2">
      <c r="A6229" t="s">
        <v>30449</v>
      </c>
      <c r="B6229" t="s">
        <v>14050</v>
      </c>
      <c r="C6229" t="s">
        <v>5168</v>
      </c>
      <c r="D6229" t="s">
        <v>23903</v>
      </c>
      <c r="E6229">
        <v>6371</v>
      </c>
      <c r="F6229" t="s">
        <v>3</v>
      </c>
      <c r="G6229" t="s">
        <v>14050</v>
      </c>
    </row>
    <row r="6230" spans="1:7" x14ac:dyDescent="0.2">
      <c r="A6230" t="s">
        <v>28498</v>
      </c>
      <c r="B6230" t="s">
        <v>14051</v>
      </c>
      <c r="C6230" t="s">
        <v>4202</v>
      </c>
      <c r="D6230" t="s">
        <v>23897</v>
      </c>
      <c r="E6230">
        <v>27585</v>
      </c>
      <c r="F6230" t="s">
        <v>3</v>
      </c>
      <c r="G6230" t="s">
        <v>14051</v>
      </c>
    </row>
    <row r="6231" spans="1:7" x14ac:dyDescent="0.2">
      <c r="A6231" t="s">
        <v>27175</v>
      </c>
      <c r="B6231" t="s">
        <v>23915</v>
      </c>
      <c r="C6231" t="s">
        <v>5</v>
      </c>
      <c r="D6231" t="s">
        <v>23894</v>
      </c>
      <c r="E6231">
        <v>1740</v>
      </c>
      <c r="F6231" t="s">
        <v>3</v>
      </c>
      <c r="G6231" t="s">
        <v>23915</v>
      </c>
    </row>
    <row r="6232" spans="1:7" x14ac:dyDescent="0.2">
      <c r="A6232" t="s">
        <v>29923</v>
      </c>
      <c r="B6232" t="s">
        <v>14052</v>
      </c>
      <c r="C6232" t="s">
        <v>5168</v>
      </c>
      <c r="D6232" t="s">
        <v>23902</v>
      </c>
      <c r="E6232">
        <v>914</v>
      </c>
      <c r="F6232" t="s">
        <v>3</v>
      </c>
      <c r="G6232" t="s">
        <v>14052</v>
      </c>
    </row>
    <row r="6233" spans="1:7" x14ac:dyDescent="0.2">
      <c r="A6233" t="s">
        <v>24384</v>
      </c>
      <c r="B6233" t="s">
        <v>14053</v>
      </c>
      <c r="C6233" t="s">
        <v>5</v>
      </c>
      <c r="D6233" t="s">
        <v>23888</v>
      </c>
      <c r="E6233">
        <v>690</v>
      </c>
      <c r="F6233" t="s">
        <v>3</v>
      </c>
      <c r="G6233" t="s">
        <v>14053</v>
      </c>
    </row>
    <row r="6234" spans="1:7" x14ac:dyDescent="0.2">
      <c r="A6234" t="s">
        <v>25443</v>
      </c>
      <c r="B6234" t="s">
        <v>14054</v>
      </c>
      <c r="C6234" t="s">
        <v>5</v>
      </c>
      <c r="D6234" t="s">
        <v>23890</v>
      </c>
      <c r="E6234">
        <v>338</v>
      </c>
      <c r="F6234" t="s">
        <v>3</v>
      </c>
      <c r="G6234" t="s">
        <v>14054</v>
      </c>
    </row>
    <row r="6235" spans="1:7" x14ac:dyDescent="0.2">
      <c r="A6235" t="s">
        <v>30351</v>
      </c>
      <c r="B6235" t="s">
        <v>14055</v>
      </c>
      <c r="C6235" t="s">
        <v>5168</v>
      </c>
      <c r="D6235" t="s">
        <v>23903</v>
      </c>
      <c r="E6235">
        <v>15927</v>
      </c>
      <c r="F6235" t="s">
        <v>3</v>
      </c>
      <c r="G6235" t="s">
        <v>14055</v>
      </c>
    </row>
    <row r="6236" spans="1:7" x14ac:dyDescent="0.2">
      <c r="A6236" t="s">
        <v>30813</v>
      </c>
      <c r="B6236" t="s">
        <v>14056</v>
      </c>
      <c r="C6236" t="s">
        <v>5168</v>
      </c>
      <c r="D6236" t="s">
        <v>23905</v>
      </c>
      <c r="E6236">
        <v>1751</v>
      </c>
      <c r="F6236" t="s">
        <v>3</v>
      </c>
      <c r="G6236" t="s">
        <v>14056</v>
      </c>
    </row>
    <row r="6237" spans="1:7" x14ac:dyDescent="0.2">
      <c r="A6237" t="s">
        <v>30111</v>
      </c>
      <c r="B6237" t="s">
        <v>14057</v>
      </c>
      <c r="C6237" t="s">
        <v>5168</v>
      </c>
      <c r="D6237" t="s">
        <v>23902</v>
      </c>
      <c r="E6237">
        <v>784</v>
      </c>
      <c r="F6237" t="s">
        <v>3</v>
      </c>
      <c r="G6237" t="s">
        <v>14057</v>
      </c>
    </row>
    <row r="6238" spans="1:7" x14ac:dyDescent="0.2">
      <c r="A6238" t="s">
        <v>31081</v>
      </c>
      <c r="B6238" t="s">
        <v>14058</v>
      </c>
      <c r="C6238" t="s">
        <v>5168</v>
      </c>
      <c r="D6238" t="s">
        <v>23905</v>
      </c>
      <c r="E6238">
        <v>1416</v>
      </c>
      <c r="F6238" t="s">
        <v>3</v>
      </c>
      <c r="G6238" t="s">
        <v>14058</v>
      </c>
    </row>
    <row r="6239" spans="1:7" x14ac:dyDescent="0.2">
      <c r="A6239" t="s">
        <v>31040</v>
      </c>
      <c r="B6239" t="s">
        <v>14059</v>
      </c>
      <c r="C6239" t="s">
        <v>5168</v>
      </c>
      <c r="D6239" t="s">
        <v>23905</v>
      </c>
      <c r="E6239">
        <v>898</v>
      </c>
      <c r="F6239" t="s">
        <v>3</v>
      </c>
      <c r="G6239" t="s">
        <v>14059</v>
      </c>
    </row>
    <row r="6240" spans="1:7" x14ac:dyDescent="0.2">
      <c r="A6240" t="s">
        <v>29831</v>
      </c>
      <c r="B6240" t="s">
        <v>14060</v>
      </c>
      <c r="C6240" t="s">
        <v>5168</v>
      </c>
      <c r="D6240" t="s">
        <v>23902</v>
      </c>
      <c r="E6240">
        <v>21157</v>
      </c>
      <c r="F6240" t="s">
        <v>3</v>
      </c>
      <c r="G6240" t="s">
        <v>14060</v>
      </c>
    </row>
    <row r="6241" spans="1:7" x14ac:dyDescent="0.2">
      <c r="A6241" t="s">
        <v>29924</v>
      </c>
      <c r="B6241" t="s">
        <v>14061</v>
      </c>
      <c r="C6241" t="s">
        <v>5168</v>
      </c>
      <c r="D6241" t="s">
        <v>23902</v>
      </c>
      <c r="E6241">
        <v>3624</v>
      </c>
      <c r="F6241" t="s">
        <v>3</v>
      </c>
      <c r="G6241" t="s">
        <v>14061</v>
      </c>
    </row>
    <row r="6242" spans="1:7" x14ac:dyDescent="0.2">
      <c r="A6242" t="s">
        <v>31714</v>
      </c>
      <c r="B6242" t="s">
        <v>23915</v>
      </c>
      <c r="C6242" t="s">
        <v>6947</v>
      </c>
      <c r="D6242" t="s">
        <v>23906</v>
      </c>
      <c r="E6242">
        <v>2811</v>
      </c>
      <c r="F6242" t="s">
        <v>3</v>
      </c>
      <c r="G6242" t="s">
        <v>23915</v>
      </c>
    </row>
    <row r="6243" spans="1:7" x14ac:dyDescent="0.2">
      <c r="A6243" t="s">
        <v>27244</v>
      </c>
      <c r="B6243" t="s">
        <v>23915</v>
      </c>
      <c r="C6243" t="s">
        <v>5</v>
      </c>
      <c r="D6243" t="s">
        <v>23893</v>
      </c>
      <c r="E6243">
        <v>405</v>
      </c>
      <c r="F6243" t="s">
        <v>3</v>
      </c>
      <c r="G6243" t="s">
        <v>23915</v>
      </c>
    </row>
    <row r="6244" spans="1:7" x14ac:dyDescent="0.2">
      <c r="A6244" t="s">
        <v>31819</v>
      </c>
      <c r="B6244" t="s">
        <v>23915</v>
      </c>
      <c r="C6244" t="s">
        <v>6947</v>
      </c>
      <c r="D6244" t="s">
        <v>23906</v>
      </c>
      <c r="E6244">
        <v>846</v>
      </c>
      <c r="F6244" t="s">
        <v>3</v>
      </c>
      <c r="G6244" t="s">
        <v>23915</v>
      </c>
    </row>
    <row r="6245" spans="1:7" x14ac:dyDescent="0.2">
      <c r="A6245" t="s">
        <v>26782</v>
      </c>
      <c r="B6245" t="s">
        <v>23915</v>
      </c>
      <c r="C6245" t="s">
        <v>5</v>
      </c>
      <c r="D6245" t="s">
        <v>23892</v>
      </c>
      <c r="E6245">
        <v>1584</v>
      </c>
      <c r="F6245" t="s">
        <v>3</v>
      </c>
      <c r="G6245" t="s">
        <v>23915</v>
      </c>
    </row>
    <row r="6246" spans="1:7" x14ac:dyDescent="0.2">
      <c r="A6246" t="s">
        <v>30450</v>
      </c>
      <c r="B6246" t="s">
        <v>14068</v>
      </c>
      <c r="C6246" t="s">
        <v>5168</v>
      </c>
      <c r="D6246" t="s">
        <v>23903</v>
      </c>
      <c r="E6246">
        <v>10289</v>
      </c>
      <c r="F6246" t="s">
        <v>3</v>
      </c>
      <c r="G6246" t="s">
        <v>14068</v>
      </c>
    </row>
    <row r="6247" spans="1:7" x14ac:dyDescent="0.2">
      <c r="A6247" t="s">
        <v>26063</v>
      </c>
      <c r="B6247" t="s">
        <v>14071</v>
      </c>
      <c r="C6247" t="s">
        <v>5</v>
      </c>
      <c r="D6247" t="s">
        <v>23890</v>
      </c>
      <c r="E6247">
        <v>4504</v>
      </c>
      <c r="F6247" t="s">
        <v>3</v>
      </c>
      <c r="G6247" t="s">
        <v>14071</v>
      </c>
    </row>
    <row r="6248" spans="1:7" x14ac:dyDescent="0.2">
      <c r="A6248" t="s">
        <v>30581</v>
      </c>
      <c r="B6248" t="s">
        <v>14072</v>
      </c>
      <c r="C6248" t="s">
        <v>5168</v>
      </c>
      <c r="D6248" t="s">
        <v>23904</v>
      </c>
      <c r="E6248">
        <v>306</v>
      </c>
      <c r="F6248" t="s">
        <v>3</v>
      </c>
      <c r="G6248" t="s">
        <v>14072</v>
      </c>
    </row>
    <row r="6249" spans="1:7" x14ac:dyDescent="0.2">
      <c r="A6249" t="s">
        <v>30005</v>
      </c>
      <c r="B6249" t="s">
        <v>14073</v>
      </c>
      <c r="C6249" t="s">
        <v>5168</v>
      </c>
      <c r="D6249" t="s">
        <v>23902</v>
      </c>
      <c r="E6249">
        <v>3422</v>
      </c>
      <c r="F6249" t="s">
        <v>3</v>
      </c>
      <c r="G6249" t="s">
        <v>14073</v>
      </c>
    </row>
    <row r="6250" spans="1:7" x14ac:dyDescent="0.2">
      <c r="A6250" t="s">
        <v>25864</v>
      </c>
      <c r="B6250" t="s">
        <v>14074</v>
      </c>
      <c r="C6250" t="s">
        <v>5</v>
      </c>
      <c r="D6250" t="s">
        <v>23890</v>
      </c>
      <c r="E6250">
        <v>5386</v>
      </c>
      <c r="F6250" t="s">
        <v>3</v>
      </c>
      <c r="G6250" t="s">
        <v>14074</v>
      </c>
    </row>
    <row r="6251" spans="1:7" x14ac:dyDescent="0.2">
      <c r="A6251" t="s">
        <v>30352</v>
      </c>
      <c r="B6251" t="s">
        <v>14075</v>
      </c>
      <c r="C6251" t="s">
        <v>5168</v>
      </c>
      <c r="D6251" t="s">
        <v>23903</v>
      </c>
      <c r="E6251">
        <v>5935</v>
      </c>
      <c r="F6251" t="s">
        <v>3</v>
      </c>
      <c r="G6251" t="s">
        <v>14075</v>
      </c>
    </row>
    <row r="6252" spans="1:7" x14ac:dyDescent="0.2">
      <c r="A6252" t="s">
        <v>28797</v>
      </c>
      <c r="B6252" t="s">
        <v>14076</v>
      </c>
      <c r="C6252" t="s">
        <v>4202</v>
      </c>
      <c r="D6252" t="s">
        <v>23899</v>
      </c>
      <c r="E6252">
        <v>902</v>
      </c>
      <c r="F6252" t="s">
        <v>3</v>
      </c>
      <c r="G6252" t="s">
        <v>14076</v>
      </c>
    </row>
    <row r="6253" spans="1:7" x14ac:dyDescent="0.2">
      <c r="A6253" t="s">
        <v>24748</v>
      </c>
      <c r="B6253" t="s">
        <v>14077</v>
      </c>
      <c r="C6253" t="s">
        <v>5</v>
      </c>
      <c r="D6253" t="s">
        <v>23888</v>
      </c>
      <c r="E6253">
        <v>1197</v>
      </c>
      <c r="F6253" t="s">
        <v>3</v>
      </c>
      <c r="G6253" t="s">
        <v>14077</v>
      </c>
    </row>
    <row r="6254" spans="1:7" x14ac:dyDescent="0.2">
      <c r="A6254" t="s">
        <v>25865</v>
      </c>
      <c r="B6254" t="s">
        <v>14078</v>
      </c>
      <c r="C6254" t="s">
        <v>5</v>
      </c>
      <c r="D6254" t="s">
        <v>23890</v>
      </c>
      <c r="E6254">
        <v>4950</v>
      </c>
      <c r="F6254" t="s">
        <v>3</v>
      </c>
      <c r="G6254" t="s">
        <v>14078</v>
      </c>
    </row>
    <row r="6255" spans="1:7" x14ac:dyDescent="0.2">
      <c r="A6255" t="s">
        <v>27714</v>
      </c>
      <c r="B6255" t="s">
        <v>14079</v>
      </c>
      <c r="C6255" t="s">
        <v>5</v>
      </c>
      <c r="D6255" t="s">
        <v>23894</v>
      </c>
      <c r="E6255">
        <v>2019</v>
      </c>
      <c r="F6255" t="s">
        <v>3</v>
      </c>
      <c r="G6255" t="s">
        <v>14079</v>
      </c>
    </row>
    <row r="6256" spans="1:7" x14ac:dyDescent="0.2">
      <c r="A6256" t="s">
        <v>31283</v>
      </c>
      <c r="B6256" t="s">
        <v>14080</v>
      </c>
      <c r="C6256" t="s">
        <v>6947</v>
      </c>
      <c r="D6256" t="s">
        <v>23891</v>
      </c>
      <c r="E6256">
        <v>2911</v>
      </c>
      <c r="F6256" t="s">
        <v>3</v>
      </c>
      <c r="G6256" t="s">
        <v>14080</v>
      </c>
    </row>
    <row r="6257" spans="1:7" x14ac:dyDescent="0.2">
      <c r="A6257" t="s">
        <v>31284</v>
      </c>
      <c r="B6257" t="s">
        <v>14081</v>
      </c>
      <c r="C6257" t="s">
        <v>6947</v>
      </c>
      <c r="D6257" t="s">
        <v>23891</v>
      </c>
      <c r="E6257">
        <v>3082</v>
      </c>
      <c r="F6257" t="s">
        <v>3</v>
      </c>
      <c r="G6257" t="s">
        <v>14081</v>
      </c>
    </row>
    <row r="6258" spans="1:7" x14ac:dyDescent="0.2">
      <c r="A6258" t="s">
        <v>30898</v>
      </c>
      <c r="B6258" t="s">
        <v>14082</v>
      </c>
      <c r="C6258" t="s">
        <v>5168</v>
      </c>
      <c r="D6258" t="s">
        <v>23905</v>
      </c>
      <c r="E6258">
        <v>4298</v>
      </c>
      <c r="F6258" t="s">
        <v>3</v>
      </c>
      <c r="G6258" t="s">
        <v>14082</v>
      </c>
    </row>
    <row r="6259" spans="1:7" x14ac:dyDescent="0.2">
      <c r="A6259" t="s">
        <v>27658</v>
      </c>
      <c r="B6259" t="s">
        <v>14083</v>
      </c>
      <c r="C6259" t="s">
        <v>5</v>
      </c>
      <c r="D6259" t="s">
        <v>23894</v>
      </c>
      <c r="E6259">
        <v>2223</v>
      </c>
      <c r="F6259" t="s">
        <v>3</v>
      </c>
      <c r="G6259" t="s">
        <v>14083</v>
      </c>
    </row>
    <row r="6260" spans="1:7" x14ac:dyDescent="0.2">
      <c r="A6260" t="s">
        <v>30271</v>
      </c>
      <c r="B6260" t="s">
        <v>14084</v>
      </c>
      <c r="C6260" t="s">
        <v>5168</v>
      </c>
      <c r="D6260" t="s">
        <v>23902</v>
      </c>
      <c r="E6260">
        <v>1737</v>
      </c>
      <c r="F6260" t="s">
        <v>3</v>
      </c>
      <c r="G6260" t="s">
        <v>14084</v>
      </c>
    </row>
    <row r="6261" spans="1:7" x14ac:dyDescent="0.2">
      <c r="A6261" t="s">
        <v>30899</v>
      </c>
      <c r="B6261" t="s">
        <v>14085</v>
      </c>
      <c r="C6261" t="s">
        <v>5168</v>
      </c>
      <c r="D6261" t="s">
        <v>23905</v>
      </c>
      <c r="E6261">
        <v>1778</v>
      </c>
      <c r="F6261" t="s">
        <v>3</v>
      </c>
      <c r="G6261" t="s">
        <v>14085</v>
      </c>
    </row>
    <row r="6262" spans="1:7" x14ac:dyDescent="0.2">
      <c r="A6262" t="s">
        <v>29744</v>
      </c>
      <c r="B6262" t="s">
        <v>14086</v>
      </c>
      <c r="C6262" t="s">
        <v>5168</v>
      </c>
      <c r="D6262" t="s">
        <v>21682</v>
      </c>
      <c r="E6262">
        <v>537</v>
      </c>
      <c r="F6262" t="s">
        <v>3</v>
      </c>
      <c r="G6262" t="s">
        <v>14086</v>
      </c>
    </row>
    <row r="6263" spans="1:7" x14ac:dyDescent="0.2">
      <c r="A6263" t="s">
        <v>31440</v>
      </c>
      <c r="B6263" t="s">
        <v>14087</v>
      </c>
      <c r="C6263" t="s">
        <v>6947</v>
      </c>
      <c r="D6263" t="s">
        <v>23891</v>
      </c>
      <c r="E6263">
        <v>7102</v>
      </c>
      <c r="F6263" t="s">
        <v>3</v>
      </c>
      <c r="G6263" t="s">
        <v>14087</v>
      </c>
    </row>
    <row r="6264" spans="1:7" x14ac:dyDescent="0.2">
      <c r="A6264" t="s">
        <v>27245</v>
      </c>
      <c r="B6264" t="s">
        <v>14088</v>
      </c>
      <c r="C6264" t="s">
        <v>5</v>
      </c>
      <c r="D6264" t="s">
        <v>23893</v>
      </c>
      <c r="E6264">
        <v>1690</v>
      </c>
      <c r="F6264" t="s">
        <v>3</v>
      </c>
      <c r="G6264" t="s">
        <v>14088</v>
      </c>
    </row>
    <row r="6265" spans="1:7" x14ac:dyDescent="0.2">
      <c r="A6265" t="s">
        <v>30997</v>
      </c>
      <c r="B6265" t="s">
        <v>14089</v>
      </c>
      <c r="C6265" t="s">
        <v>5168</v>
      </c>
      <c r="D6265" t="s">
        <v>23905</v>
      </c>
      <c r="E6265">
        <v>1265</v>
      </c>
      <c r="F6265" t="s">
        <v>3</v>
      </c>
      <c r="G6265" t="s">
        <v>14089</v>
      </c>
    </row>
    <row r="6266" spans="1:7" x14ac:dyDescent="0.2">
      <c r="A6266" t="s">
        <v>27341</v>
      </c>
      <c r="B6266" t="s">
        <v>14090</v>
      </c>
      <c r="C6266" t="s">
        <v>5</v>
      </c>
      <c r="D6266" t="s">
        <v>23893</v>
      </c>
      <c r="E6266">
        <v>5355</v>
      </c>
      <c r="F6266" t="s">
        <v>3</v>
      </c>
      <c r="G6266" t="s">
        <v>14090</v>
      </c>
    </row>
    <row r="6267" spans="1:7" x14ac:dyDescent="0.2">
      <c r="A6267" t="s">
        <v>27063</v>
      </c>
      <c r="B6267" t="s">
        <v>7945</v>
      </c>
      <c r="C6267" t="s">
        <v>5</v>
      </c>
      <c r="D6267" t="s">
        <v>23893</v>
      </c>
      <c r="E6267">
        <v>3024</v>
      </c>
      <c r="F6267" t="s">
        <v>3</v>
      </c>
      <c r="G6267" t="s">
        <v>7945</v>
      </c>
    </row>
    <row r="6268" spans="1:7" x14ac:dyDescent="0.2">
      <c r="A6268" t="s">
        <v>30814</v>
      </c>
      <c r="B6268" t="s">
        <v>14091</v>
      </c>
      <c r="C6268" t="s">
        <v>5168</v>
      </c>
      <c r="D6268" t="s">
        <v>23905</v>
      </c>
      <c r="E6268">
        <v>534</v>
      </c>
      <c r="F6268" t="s">
        <v>3</v>
      </c>
      <c r="G6268" t="s">
        <v>14091</v>
      </c>
    </row>
    <row r="6269" spans="1:7" x14ac:dyDescent="0.2">
      <c r="A6269" t="s">
        <v>27064</v>
      </c>
      <c r="B6269" t="s">
        <v>14092</v>
      </c>
      <c r="C6269" t="s">
        <v>5</v>
      </c>
      <c r="D6269" t="s">
        <v>23893</v>
      </c>
      <c r="E6269">
        <v>12930</v>
      </c>
      <c r="F6269" t="s">
        <v>3</v>
      </c>
      <c r="G6269" t="s">
        <v>14092</v>
      </c>
    </row>
    <row r="6270" spans="1:7" x14ac:dyDescent="0.2">
      <c r="A6270" t="s">
        <v>28237</v>
      </c>
      <c r="B6270" t="s">
        <v>14093</v>
      </c>
      <c r="C6270" t="s">
        <v>5</v>
      </c>
      <c r="D6270" t="s">
        <v>23896</v>
      </c>
      <c r="E6270">
        <v>11736</v>
      </c>
      <c r="F6270" t="s">
        <v>3</v>
      </c>
      <c r="G6270" t="s">
        <v>14093</v>
      </c>
    </row>
    <row r="6271" spans="1:7" x14ac:dyDescent="0.2">
      <c r="A6271" t="s">
        <v>28046</v>
      </c>
      <c r="B6271" t="s">
        <v>14094</v>
      </c>
      <c r="C6271" t="s">
        <v>5</v>
      </c>
      <c r="D6271" t="s">
        <v>23896</v>
      </c>
      <c r="E6271">
        <v>926</v>
      </c>
      <c r="F6271" t="s">
        <v>3</v>
      </c>
      <c r="G6271" t="s">
        <v>14094</v>
      </c>
    </row>
    <row r="6272" spans="1:7" x14ac:dyDescent="0.2">
      <c r="A6272" t="s">
        <v>27481</v>
      </c>
      <c r="B6272" t="s">
        <v>14095</v>
      </c>
      <c r="C6272" t="s">
        <v>5</v>
      </c>
      <c r="D6272" t="s">
        <v>23893</v>
      </c>
      <c r="E6272">
        <v>4576</v>
      </c>
      <c r="F6272" t="s">
        <v>3</v>
      </c>
      <c r="G6272" t="s">
        <v>14095</v>
      </c>
    </row>
    <row r="6273" spans="1:7" x14ac:dyDescent="0.2">
      <c r="A6273" t="s">
        <v>30815</v>
      </c>
      <c r="B6273" t="s">
        <v>14096</v>
      </c>
      <c r="C6273" t="s">
        <v>5168</v>
      </c>
      <c r="D6273" t="s">
        <v>23905</v>
      </c>
      <c r="E6273">
        <v>3649</v>
      </c>
      <c r="F6273" t="s">
        <v>3</v>
      </c>
      <c r="G6273" t="s">
        <v>14096</v>
      </c>
    </row>
    <row r="6274" spans="1:7" x14ac:dyDescent="0.2">
      <c r="A6274" t="s">
        <v>30526</v>
      </c>
      <c r="B6274" t="s">
        <v>14097</v>
      </c>
      <c r="C6274" t="s">
        <v>5168</v>
      </c>
      <c r="D6274" t="s">
        <v>23903</v>
      </c>
      <c r="E6274">
        <v>3600</v>
      </c>
      <c r="F6274" t="s">
        <v>3</v>
      </c>
      <c r="G6274" t="s">
        <v>14097</v>
      </c>
    </row>
    <row r="6275" spans="1:7" x14ac:dyDescent="0.2">
      <c r="A6275" t="s">
        <v>29832</v>
      </c>
      <c r="B6275" t="s">
        <v>14098</v>
      </c>
      <c r="C6275" t="s">
        <v>5168</v>
      </c>
      <c r="D6275" t="s">
        <v>23902</v>
      </c>
      <c r="E6275">
        <v>949</v>
      </c>
      <c r="F6275" t="s">
        <v>3</v>
      </c>
      <c r="G6275" t="s">
        <v>14098</v>
      </c>
    </row>
    <row r="6276" spans="1:7" x14ac:dyDescent="0.2">
      <c r="A6276" t="s">
        <v>24385</v>
      </c>
      <c r="B6276" t="s">
        <v>14099</v>
      </c>
      <c r="C6276" t="s">
        <v>5</v>
      </c>
      <c r="D6276" t="s">
        <v>23888</v>
      </c>
      <c r="E6276">
        <v>1996</v>
      </c>
      <c r="F6276" t="s">
        <v>3</v>
      </c>
      <c r="G6276" t="s">
        <v>14099</v>
      </c>
    </row>
    <row r="6277" spans="1:7" x14ac:dyDescent="0.2">
      <c r="A6277" t="s">
        <v>27176</v>
      </c>
      <c r="B6277" t="s">
        <v>14100</v>
      </c>
      <c r="C6277" t="s">
        <v>5</v>
      </c>
      <c r="D6277" t="s">
        <v>23893</v>
      </c>
      <c r="E6277">
        <v>1613</v>
      </c>
      <c r="F6277" t="s">
        <v>3</v>
      </c>
      <c r="G6277" t="s">
        <v>14100</v>
      </c>
    </row>
    <row r="6278" spans="1:7" x14ac:dyDescent="0.2">
      <c r="A6278" t="s">
        <v>24161</v>
      </c>
      <c r="B6278" t="s">
        <v>14101</v>
      </c>
      <c r="C6278" t="s">
        <v>5</v>
      </c>
      <c r="D6278" t="s">
        <v>23888</v>
      </c>
      <c r="E6278">
        <v>1430</v>
      </c>
      <c r="F6278" t="s">
        <v>3</v>
      </c>
      <c r="G6278" t="s">
        <v>14101</v>
      </c>
    </row>
    <row r="6279" spans="1:7" x14ac:dyDescent="0.2">
      <c r="A6279" t="s">
        <v>30451</v>
      </c>
      <c r="B6279" t="s">
        <v>14102</v>
      </c>
      <c r="C6279" t="s">
        <v>5168</v>
      </c>
      <c r="D6279" t="s">
        <v>23903</v>
      </c>
      <c r="E6279">
        <v>13974</v>
      </c>
      <c r="F6279" t="s">
        <v>3</v>
      </c>
      <c r="G6279" t="s">
        <v>14102</v>
      </c>
    </row>
    <row r="6280" spans="1:7" x14ac:dyDescent="0.2">
      <c r="A6280" t="s">
        <v>27482</v>
      </c>
      <c r="B6280" t="s">
        <v>14103</v>
      </c>
      <c r="C6280" t="s">
        <v>5</v>
      </c>
      <c r="D6280" t="s">
        <v>23893</v>
      </c>
      <c r="E6280">
        <v>3003</v>
      </c>
      <c r="F6280" t="s">
        <v>3</v>
      </c>
      <c r="G6280" t="s">
        <v>14103</v>
      </c>
    </row>
    <row r="6281" spans="1:7" x14ac:dyDescent="0.2">
      <c r="A6281" t="s">
        <v>29399</v>
      </c>
      <c r="B6281" t="s">
        <v>14104</v>
      </c>
      <c r="C6281" t="s">
        <v>5168</v>
      </c>
      <c r="D6281" t="s">
        <v>23901</v>
      </c>
      <c r="E6281">
        <v>631</v>
      </c>
      <c r="F6281" t="s">
        <v>3</v>
      </c>
      <c r="G6281" t="s">
        <v>14104</v>
      </c>
    </row>
    <row r="6282" spans="1:7" x14ac:dyDescent="0.2">
      <c r="A6282" t="s">
        <v>29162</v>
      </c>
      <c r="B6282" t="s">
        <v>14106</v>
      </c>
      <c r="C6282" t="s">
        <v>4202</v>
      </c>
      <c r="D6282" t="s">
        <v>23900</v>
      </c>
      <c r="E6282">
        <v>2984</v>
      </c>
      <c r="F6282" t="s">
        <v>3</v>
      </c>
      <c r="G6282" t="s">
        <v>14106</v>
      </c>
    </row>
    <row r="6283" spans="1:7" x14ac:dyDescent="0.2">
      <c r="A6283" t="s">
        <v>28133</v>
      </c>
      <c r="B6283" t="s">
        <v>14105</v>
      </c>
      <c r="C6283" t="s">
        <v>5</v>
      </c>
      <c r="D6283" t="s">
        <v>23896</v>
      </c>
      <c r="E6283">
        <v>5949</v>
      </c>
      <c r="F6283" t="s">
        <v>3</v>
      </c>
      <c r="G6283" t="s">
        <v>14105</v>
      </c>
    </row>
    <row r="6284" spans="1:7" x14ac:dyDescent="0.2">
      <c r="A6284" t="s">
        <v>27342</v>
      </c>
      <c r="B6284" t="s">
        <v>14107</v>
      </c>
      <c r="C6284" t="s">
        <v>5</v>
      </c>
      <c r="D6284" t="s">
        <v>23893</v>
      </c>
      <c r="E6284">
        <v>4929</v>
      </c>
      <c r="F6284" t="s">
        <v>3</v>
      </c>
      <c r="G6284" t="s">
        <v>14107</v>
      </c>
    </row>
    <row r="6285" spans="1:7" x14ac:dyDescent="0.2">
      <c r="A6285" t="s">
        <v>29687</v>
      </c>
      <c r="B6285" t="s">
        <v>14108</v>
      </c>
      <c r="C6285" t="s">
        <v>5168</v>
      </c>
      <c r="D6285" t="s">
        <v>21682</v>
      </c>
      <c r="E6285">
        <v>458</v>
      </c>
      <c r="F6285" t="s">
        <v>3</v>
      </c>
      <c r="G6285" t="s">
        <v>14108</v>
      </c>
    </row>
    <row r="6286" spans="1:7" x14ac:dyDescent="0.2">
      <c r="A6286" t="s">
        <v>24162</v>
      </c>
      <c r="B6286" t="s">
        <v>14109</v>
      </c>
      <c r="C6286" t="s">
        <v>5</v>
      </c>
      <c r="D6286" t="s">
        <v>23888</v>
      </c>
      <c r="E6286">
        <v>279</v>
      </c>
      <c r="F6286" t="s">
        <v>3</v>
      </c>
      <c r="G6286" t="s">
        <v>14109</v>
      </c>
    </row>
    <row r="6287" spans="1:7" x14ac:dyDescent="0.2">
      <c r="A6287" t="s">
        <v>28179</v>
      </c>
      <c r="B6287" t="s">
        <v>14110</v>
      </c>
      <c r="C6287" t="s">
        <v>5</v>
      </c>
      <c r="D6287" t="s">
        <v>23896</v>
      </c>
      <c r="E6287">
        <v>3621</v>
      </c>
      <c r="F6287" t="s">
        <v>3</v>
      </c>
      <c r="G6287" t="s">
        <v>14110</v>
      </c>
    </row>
    <row r="6288" spans="1:7" x14ac:dyDescent="0.2">
      <c r="A6288" t="s">
        <v>29833</v>
      </c>
      <c r="B6288" t="s">
        <v>14111</v>
      </c>
      <c r="C6288" t="s">
        <v>5168</v>
      </c>
      <c r="D6288" t="s">
        <v>23902</v>
      </c>
      <c r="E6288">
        <v>2000</v>
      </c>
      <c r="F6288" t="s">
        <v>3</v>
      </c>
      <c r="G6288" t="s">
        <v>14111</v>
      </c>
    </row>
    <row r="6289" spans="1:7" x14ac:dyDescent="0.2">
      <c r="A6289" t="s">
        <v>30112</v>
      </c>
      <c r="B6289" t="s">
        <v>14112</v>
      </c>
      <c r="C6289" t="s">
        <v>5168</v>
      </c>
      <c r="D6289" t="s">
        <v>23902</v>
      </c>
      <c r="E6289">
        <v>1598</v>
      </c>
      <c r="F6289" t="s">
        <v>3</v>
      </c>
      <c r="G6289" t="s">
        <v>14112</v>
      </c>
    </row>
    <row r="6290" spans="1:7" x14ac:dyDescent="0.2">
      <c r="A6290" t="s">
        <v>29834</v>
      </c>
      <c r="B6290" t="s">
        <v>14113</v>
      </c>
      <c r="C6290" t="s">
        <v>5168</v>
      </c>
      <c r="D6290" t="s">
        <v>23902</v>
      </c>
      <c r="E6290">
        <v>11903</v>
      </c>
      <c r="F6290" t="s">
        <v>3</v>
      </c>
      <c r="G6290" t="s">
        <v>14113</v>
      </c>
    </row>
    <row r="6291" spans="1:7" x14ac:dyDescent="0.2">
      <c r="A6291" t="s">
        <v>30998</v>
      </c>
      <c r="B6291" t="s">
        <v>14114</v>
      </c>
      <c r="C6291" t="s">
        <v>5168</v>
      </c>
      <c r="D6291" t="s">
        <v>23905</v>
      </c>
      <c r="E6291">
        <v>539</v>
      </c>
      <c r="F6291" t="s">
        <v>3</v>
      </c>
      <c r="G6291" t="s">
        <v>14114</v>
      </c>
    </row>
    <row r="6292" spans="1:7" x14ac:dyDescent="0.2">
      <c r="A6292" t="s">
        <v>28180</v>
      </c>
      <c r="B6292" t="s">
        <v>14115</v>
      </c>
      <c r="C6292" t="s">
        <v>5</v>
      </c>
      <c r="D6292" t="s">
        <v>23896</v>
      </c>
      <c r="E6292">
        <v>5841</v>
      </c>
      <c r="F6292" t="s">
        <v>3</v>
      </c>
      <c r="G6292" t="s">
        <v>14115</v>
      </c>
    </row>
    <row r="6293" spans="1:7" x14ac:dyDescent="0.2">
      <c r="A6293" t="s">
        <v>28571</v>
      </c>
      <c r="B6293" t="s">
        <v>14116</v>
      </c>
      <c r="C6293" t="s">
        <v>4202</v>
      </c>
      <c r="D6293" t="s">
        <v>23897</v>
      </c>
      <c r="E6293">
        <v>2680</v>
      </c>
      <c r="F6293" t="s">
        <v>3</v>
      </c>
      <c r="G6293" t="s">
        <v>14116</v>
      </c>
    </row>
    <row r="6294" spans="1:7" x14ac:dyDescent="0.2">
      <c r="A6294" t="s">
        <v>27762</v>
      </c>
      <c r="B6294" t="s">
        <v>14117</v>
      </c>
      <c r="C6294" t="s">
        <v>5</v>
      </c>
      <c r="D6294" t="s">
        <v>23894</v>
      </c>
      <c r="E6294">
        <v>4274</v>
      </c>
      <c r="F6294" t="s">
        <v>3</v>
      </c>
      <c r="G6294" t="s">
        <v>14117</v>
      </c>
    </row>
    <row r="6295" spans="1:7" x14ac:dyDescent="0.2">
      <c r="A6295" t="s">
        <v>24163</v>
      </c>
      <c r="B6295" t="s">
        <v>14118</v>
      </c>
      <c r="C6295" t="s">
        <v>5</v>
      </c>
      <c r="D6295" t="s">
        <v>23888</v>
      </c>
      <c r="E6295">
        <v>3107</v>
      </c>
      <c r="F6295" t="s">
        <v>3</v>
      </c>
      <c r="G6295" t="s">
        <v>14118</v>
      </c>
    </row>
    <row r="6296" spans="1:7" x14ac:dyDescent="0.2">
      <c r="A6296" t="s">
        <v>30999</v>
      </c>
      <c r="B6296" t="s">
        <v>14119</v>
      </c>
      <c r="C6296" t="s">
        <v>5168</v>
      </c>
      <c r="D6296" t="s">
        <v>23905</v>
      </c>
      <c r="E6296">
        <v>1833</v>
      </c>
      <c r="F6296" t="s">
        <v>3</v>
      </c>
      <c r="G6296" t="s">
        <v>14119</v>
      </c>
    </row>
    <row r="6297" spans="1:7" x14ac:dyDescent="0.2">
      <c r="A6297" t="s">
        <v>26631</v>
      </c>
      <c r="B6297" t="s">
        <v>14120</v>
      </c>
      <c r="C6297" t="s">
        <v>5</v>
      </c>
      <c r="D6297" t="s">
        <v>23890</v>
      </c>
      <c r="E6297">
        <v>3464</v>
      </c>
      <c r="F6297" t="s">
        <v>3</v>
      </c>
      <c r="G6297" t="s">
        <v>14120</v>
      </c>
    </row>
    <row r="6298" spans="1:7" x14ac:dyDescent="0.2">
      <c r="A6298" t="s">
        <v>28381</v>
      </c>
      <c r="B6298" t="s">
        <v>14121</v>
      </c>
      <c r="C6298" t="s">
        <v>4202</v>
      </c>
      <c r="D6298" t="s">
        <v>23897</v>
      </c>
      <c r="E6298">
        <v>1459</v>
      </c>
      <c r="F6298" t="s">
        <v>3</v>
      </c>
      <c r="G6298" t="s">
        <v>14121</v>
      </c>
    </row>
    <row r="6299" spans="1:7" x14ac:dyDescent="0.2">
      <c r="A6299" t="s">
        <v>30272</v>
      </c>
      <c r="B6299" t="s">
        <v>14122</v>
      </c>
      <c r="C6299" t="s">
        <v>5168</v>
      </c>
      <c r="D6299" t="s">
        <v>23902</v>
      </c>
      <c r="E6299">
        <v>1729</v>
      </c>
      <c r="F6299" t="s">
        <v>3</v>
      </c>
      <c r="G6299" t="s">
        <v>14122</v>
      </c>
    </row>
    <row r="6300" spans="1:7" x14ac:dyDescent="0.2">
      <c r="A6300" t="s">
        <v>31285</v>
      </c>
      <c r="B6300" t="s">
        <v>14123</v>
      </c>
      <c r="C6300" t="s">
        <v>6947</v>
      </c>
      <c r="D6300" t="s">
        <v>23891</v>
      </c>
      <c r="E6300">
        <v>1378</v>
      </c>
      <c r="F6300" t="s">
        <v>3</v>
      </c>
      <c r="G6300" t="s">
        <v>14123</v>
      </c>
    </row>
    <row r="6301" spans="1:7" x14ac:dyDescent="0.2">
      <c r="A6301" t="s">
        <v>24917</v>
      </c>
      <c r="B6301" t="s">
        <v>14124</v>
      </c>
      <c r="C6301" t="s">
        <v>5</v>
      </c>
      <c r="D6301" t="s">
        <v>23888</v>
      </c>
      <c r="E6301">
        <v>4449</v>
      </c>
      <c r="F6301" t="s">
        <v>3</v>
      </c>
      <c r="G6301" t="s">
        <v>14124</v>
      </c>
    </row>
    <row r="6302" spans="1:7" x14ac:dyDescent="0.2">
      <c r="A6302" t="s">
        <v>29925</v>
      </c>
      <c r="B6302" t="s">
        <v>14125</v>
      </c>
      <c r="C6302" t="s">
        <v>5168</v>
      </c>
      <c r="D6302" t="s">
        <v>23902</v>
      </c>
      <c r="E6302">
        <v>4038</v>
      </c>
      <c r="F6302" t="s">
        <v>3</v>
      </c>
      <c r="G6302" t="s">
        <v>14125</v>
      </c>
    </row>
    <row r="6303" spans="1:7" x14ac:dyDescent="0.2">
      <c r="A6303" t="s">
        <v>29595</v>
      </c>
      <c r="B6303" t="s">
        <v>14126</v>
      </c>
      <c r="C6303" t="s">
        <v>5168</v>
      </c>
      <c r="D6303" t="s">
        <v>23901</v>
      </c>
      <c r="E6303">
        <v>18848</v>
      </c>
      <c r="F6303" t="s">
        <v>3</v>
      </c>
      <c r="G6303" t="s">
        <v>14126</v>
      </c>
    </row>
    <row r="6304" spans="1:7" x14ac:dyDescent="0.2">
      <c r="A6304" t="s">
        <v>30006</v>
      </c>
      <c r="B6304" t="s">
        <v>14127</v>
      </c>
      <c r="C6304" t="s">
        <v>5168</v>
      </c>
      <c r="D6304" t="s">
        <v>23902</v>
      </c>
      <c r="E6304">
        <v>9167</v>
      </c>
      <c r="F6304" t="s">
        <v>3</v>
      </c>
      <c r="G6304" t="s">
        <v>14127</v>
      </c>
    </row>
    <row r="6305" spans="1:7" x14ac:dyDescent="0.2">
      <c r="A6305" t="s">
        <v>24918</v>
      </c>
      <c r="B6305" t="s">
        <v>14128</v>
      </c>
      <c r="C6305" t="s">
        <v>5</v>
      </c>
      <c r="D6305" t="s">
        <v>23888</v>
      </c>
      <c r="E6305">
        <v>591</v>
      </c>
      <c r="F6305" t="s">
        <v>3</v>
      </c>
      <c r="G6305" t="s">
        <v>14128</v>
      </c>
    </row>
    <row r="6306" spans="1:7" x14ac:dyDescent="0.2">
      <c r="A6306" t="s">
        <v>24164</v>
      </c>
      <c r="B6306" t="s">
        <v>14129</v>
      </c>
      <c r="C6306" t="s">
        <v>5</v>
      </c>
      <c r="D6306" t="s">
        <v>23888</v>
      </c>
      <c r="E6306">
        <v>1909</v>
      </c>
      <c r="F6306" t="s">
        <v>3</v>
      </c>
      <c r="G6306" t="s">
        <v>14129</v>
      </c>
    </row>
    <row r="6307" spans="1:7" x14ac:dyDescent="0.2">
      <c r="A6307" t="s">
        <v>24165</v>
      </c>
      <c r="B6307" t="s">
        <v>14130</v>
      </c>
      <c r="C6307" t="s">
        <v>5</v>
      </c>
      <c r="D6307" t="s">
        <v>23888</v>
      </c>
      <c r="E6307">
        <v>3608</v>
      </c>
      <c r="F6307" t="s">
        <v>3</v>
      </c>
      <c r="G6307" t="s">
        <v>14130</v>
      </c>
    </row>
    <row r="6308" spans="1:7" x14ac:dyDescent="0.2">
      <c r="A6308" t="s">
        <v>28086</v>
      </c>
      <c r="B6308" t="s">
        <v>14131</v>
      </c>
      <c r="C6308" t="s">
        <v>5</v>
      </c>
      <c r="D6308" t="s">
        <v>23896</v>
      </c>
      <c r="E6308">
        <v>5519</v>
      </c>
      <c r="F6308" t="s">
        <v>3</v>
      </c>
      <c r="G6308" t="s">
        <v>14131</v>
      </c>
    </row>
    <row r="6309" spans="1:7" x14ac:dyDescent="0.2">
      <c r="A6309" t="s">
        <v>30639</v>
      </c>
      <c r="B6309" t="s">
        <v>14132</v>
      </c>
      <c r="C6309" t="s">
        <v>5168</v>
      </c>
      <c r="D6309" t="s">
        <v>23904</v>
      </c>
      <c r="E6309">
        <v>1667</v>
      </c>
      <c r="F6309" t="s">
        <v>3</v>
      </c>
      <c r="G6309" t="s">
        <v>14132</v>
      </c>
    </row>
    <row r="6310" spans="1:7" x14ac:dyDescent="0.2">
      <c r="A6310" t="s">
        <v>28849</v>
      </c>
      <c r="B6310" t="s">
        <v>14133</v>
      </c>
      <c r="C6310" t="s">
        <v>4202</v>
      </c>
      <c r="D6310" t="s">
        <v>23899</v>
      </c>
      <c r="E6310">
        <v>13018</v>
      </c>
      <c r="F6310" t="s">
        <v>3</v>
      </c>
      <c r="G6310" t="s">
        <v>14133</v>
      </c>
    </row>
    <row r="6311" spans="1:7" x14ac:dyDescent="0.2">
      <c r="A6311" t="s">
        <v>30353</v>
      </c>
      <c r="B6311" t="s">
        <v>14134</v>
      </c>
      <c r="C6311" t="s">
        <v>5168</v>
      </c>
      <c r="D6311" t="s">
        <v>23903</v>
      </c>
      <c r="E6311">
        <v>54906</v>
      </c>
      <c r="F6311" t="s">
        <v>3</v>
      </c>
      <c r="G6311" t="s">
        <v>24067</v>
      </c>
    </row>
    <row r="6312" spans="1:7" x14ac:dyDescent="0.2">
      <c r="A6312" t="s">
        <v>25465</v>
      </c>
      <c r="B6312" t="s">
        <v>14135</v>
      </c>
      <c r="C6312" t="s">
        <v>5</v>
      </c>
      <c r="D6312" t="s">
        <v>23890</v>
      </c>
      <c r="E6312">
        <v>1758</v>
      </c>
      <c r="F6312" t="s">
        <v>3</v>
      </c>
      <c r="G6312" t="s">
        <v>14135</v>
      </c>
    </row>
    <row r="6313" spans="1:7" x14ac:dyDescent="0.2">
      <c r="A6313" t="s">
        <v>30113</v>
      </c>
      <c r="B6313" t="s">
        <v>14136</v>
      </c>
      <c r="C6313" t="s">
        <v>5168</v>
      </c>
      <c r="D6313" t="s">
        <v>23902</v>
      </c>
      <c r="E6313">
        <v>1697</v>
      </c>
      <c r="F6313" t="s">
        <v>3</v>
      </c>
      <c r="G6313" t="s">
        <v>14136</v>
      </c>
    </row>
    <row r="6314" spans="1:7" x14ac:dyDescent="0.2">
      <c r="A6314" t="s">
        <v>30900</v>
      </c>
      <c r="B6314" t="s">
        <v>14137</v>
      </c>
      <c r="C6314" t="s">
        <v>5168</v>
      </c>
      <c r="D6314" t="s">
        <v>23905</v>
      </c>
      <c r="E6314">
        <v>1311</v>
      </c>
      <c r="F6314" t="s">
        <v>3</v>
      </c>
      <c r="G6314" t="s">
        <v>14137</v>
      </c>
    </row>
    <row r="6315" spans="1:7" x14ac:dyDescent="0.2">
      <c r="A6315" t="s">
        <v>30816</v>
      </c>
      <c r="B6315" t="s">
        <v>14138</v>
      </c>
      <c r="C6315" t="s">
        <v>5168</v>
      </c>
      <c r="D6315" t="s">
        <v>23905</v>
      </c>
      <c r="E6315">
        <v>2200</v>
      </c>
      <c r="F6315" t="s">
        <v>3</v>
      </c>
      <c r="G6315" t="s">
        <v>14138</v>
      </c>
    </row>
    <row r="6316" spans="1:7" x14ac:dyDescent="0.2">
      <c r="A6316" t="s">
        <v>31820</v>
      </c>
      <c r="B6316" t="s">
        <v>14139</v>
      </c>
      <c r="C6316" t="s">
        <v>6947</v>
      </c>
      <c r="D6316" t="s">
        <v>23906</v>
      </c>
      <c r="E6316">
        <v>7972</v>
      </c>
      <c r="F6316" t="s">
        <v>3</v>
      </c>
      <c r="G6316" t="s">
        <v>14139</v>
      </c>
    </row>
    <row r="6317" spans="1:7" x14ac:dyDescent="0.2">
      <c r="A6317" t="s">
        <v>27399</v>
      </c>
      <c r="B6317" t="s">
        <v>14140</v>
      </c>
      <c r="C6317" t="s">
        <v>5</v>
      </c>
      <c r="D6317" t="s">
        <v>23893</v>
      </c>
      <c r="E6317">
        <v>13042</v>
      </c>
      <c r="F6317" t="s">
        <v>3</v>
      </c>
      <c r="G6317" t="s">
        <v>14140</v>
      </c>
    </row>
    <row r="6318" spans="1:7" x14ac:dyDescent="0.2">
      <c r="A6318" t="s">
        <v>29838</v>
      </c>
      <c r="B6318" t="s">
        <v>14141</v>
      </c>
      <c r="C6318" t="s">
        <v>5168</v>
      </c>
      <c r="D6318" t="s">
        <v>23902</v>
      </c>
      <c r="E6318">
        <v>5064</v>
      </c>
      <c r="F6318" t="s">
        <v>3</v>
      </c>
      <c r="G6318" t="s">
        <v>14141</v>
      </c>
    </row>
    <row r="6319" spans="1:7" x14ac:dyDescent="0.2">
      <c r="A6319" t="s">
        <v>31293</v>
      </c>
      <c r="B6319" t="s">
        <v>14142</v>
      </c>
      <c r="C6319" t="s">
        <v>6947</v>
      </c>
      <c r="D6319" t="s">
        <v>23891</v>
      </c>
      <c r="E6319">
        <v>1421</v>
      </c>
      <c r="F6319" t="s">
        <v>3</v>
      </c>
      <c r="G6319" t="s">
        <v>14142</v>
      </c>
    </row>
    <row r="6320" spans="1:7" x14ac:dyDescent="0.2">
      <c r="A6320" t="s">
        <v>31293</v>
      </c>
      <c r="B6320" t="s">
        <v>14142</v>
      </c>
      <c r="C6320" t="s">
        <v>6947</v>
      </c>
      <c r="D6320" t="s">
        <v>23891</v>
      </c>
      <c r="E6320">
        <v>4540</v>
      </c>
      <c r="F6320" t="s">
        <v>3</v>
      </c>
      <c r="G6320" t="s">
        <v>14142</v>
      </c>
    </row>
    <row r="6321" spans="1:7" x14ac:dyDescent="0.2">
      <c r="A6321" t="s">
        <v>27247</v>
      </c>
      <c r="B6321" t="s">
        <v>14144</v>
      </c>
      <c r="C6321" t="s">
        <v>5</v>
      </c>
      <c r="D6321" t="s">
        <v>23893</v>
      </c>
      <c r="E6321">
        <v>683</v>
      </c>
      <c r="F6321" t="s">
        <v>3</v>
      </c>
      <c r="G6321" t="s">
        <v>14144</v>
      </c>
    </row>
    <row r="6322" spans="1:7" x14ac:dyDescent="0.2">
      <c r="A6322" t="s">
        <v>29504</v>
      </c>
      <c r="B6322" t="s">
        <v>14145</v>
      </c>
      <c r="C6322" t="s">
        <v>5168</v>
      </c>
      <c r="D6322" t="s">
        <v>23901</v>
      </c>
      <c r="E6322">
        <v>1930</v>
      </c>
      <c r="F6322" t="s">
        <v>3</v>
      </c>
      <c r="G6322" t="s">
        <v>14145</v>
      </c>
    </row>
    <row r="6323" spans="1:7" x14ac:dyDescent="0.2">
      <c r="A6323" t="s">
        <v>30278</v>
      </c>
      <c r="B6323" t="s">
        <v>14146</v>
      </c>
      <c r="C6323" t="s">
        <v>5168</v>
      </c>
      <c r="D6323" t="s">
        <v>23902</v>
      </c>
      <c r="E6323">
        <v>10439</v>
      </c>
      <c r="F6323" t="s">
        <v>3</v>
      </c>
      <c r="G6323" t="s">
        <v>14146</v>
      </c>
    </row>
    <row r="6324" spans="1:7" x14ac:dyDescent="0.2">
      <c r="A6324" t="s">
        <v>28702</v>
      </c>
      <c r="B6324" t="s">
        <v>14147</v>
      </c>
      <c r="C6324" t="s">
        <v>4202</v>
      </c>
      <c r="D6324" t="s">
        <v>23898</v>
      </c>
      <c r="E6324">
        <v>2311</v>
      </c>
      <c r="F6324" t="s">
        <v>3</v>
      </c>
      <c r="G6324" t="s">
        <v>14147</v>
      </c>
    </row>
    <row r="6325" spans="1:7" x14ac:dyDescent="0.2">
      <c r="A6325" t="s">
        <v>27344</v>
      </c>
      <c r="B6325" t="s">
        <v>14148</v>
      </c>
      <c r="C6325" t="s">
        <v>5</v>
      </c>
      <c r="D6325" t="s">
        <v>23893</v>
      </c>
      <c r="E6325">
        <v>10080</v>
      </c>
      <c r="F6325" t="s">
        <v>3</v>
      </c>
      <c r="G6325" t="s">
        <v>14148</v>
      </c>
    </row>
    <row r="6326" spans="1:7" x14ac:dyDescent="0.2">
      <c r="A6326" t="s">
        <v>31718</v>
      </c>
      <c r="B6326" t="s">
        <v>14149</v>
      </c>
      <c r="C6326" t="s">
        <v>6947</v>
      </c>
      <c r="D6326" t="s">
        <v>23906</v>
      </c>
      <c r="E6326">
        <v>2526</v>
      </c>
      <c r="F6326" t="s">
        <v>3</v>
      </c>
      <c r="G6326" t="s">
        <v>14149</v>
      </c>
    </row>
    <row r="6327" spans="1:7" x14ac:dyDescent="0.2">
      <c r="A6327" t="s">
        <v>28467</v>
      </c>
      <c r="B6327" t="s">
        <v>9337</v>
      </c>
      <c r="C6327" t="s">
        <v>4202</v>
      </c>
      <c r="D6327" t="s">
        <v>23897</v>
      </c>
      <c r="E6327">
        <v>7023</v>
      </c>
      <c r="F6327" t="s">
        <v>3</v>
      </c>
      <c r="G6327" t="s">
        <v>9337</v>
      </c>
    </row>
    <row r="6328" spans="1:7" x14ac:dyDescent="0.2">
      <c r="A6328" t="s">
        <v>30823</v>
      </c>
      <c r="B6328" t="s">
        <v>14150</v>
      </c>
      <c r="C6328" t="s">
        <v>5168</v>
      </c>
      <c r="D6328" t="s">
        <v>23905</v>
      </c>
      <c r="E6328">
        <v>2158</v>
      </c>
      <c r="F6328" t="s">
        <v>3</v>
      </c>
      <c r="G6328" t="s">
        <v>14150</v>
      </c>
    </row>
    <row r="6329" spans="1:7" x14ac:dyDescent="0.2">
      <c r="A6329" t="s">
        <v>29403</v>
      </c>
      <c r="B6329" t="s">
        <v>14151</v>
      </c>
      <c r="C6329" t="s">
        <v>5168</v>
      </c>
      <c r="D6329" t="s">
        <v>23901</v>
      </c>
      <c r="E6329">
        <v>2433</v>
      </c>
      <c r="F6329" t="s">
        <v>3</v>
      </c>
      <c r="G6329" t="s">
        <v>14151</v>
      </c>
    </row>
    <row r="6330" spans="1:7" x14ac:dyDescent="0.2">
      <c r="A6330" t="s">
        <v>30011</v>
      </c>
      <c r="B6330" t="s">
        <v>14152</v>
      </c>
      <c r="C6330" t="s">
        <v>5168</v>
      </c>
      <c r="D6330" t="s">
        <v>23902</v>
      </c>
      <c r="E6330">
        <v>6220</v>
      </c>
      <c r="F6330" t="s">
        <v>3</v>
      </c>
      <c r="G6330" t="s">
        <v>14152</v>
      </c>
    </row>
    <row r="6331" spans="1:7" x14ac:dyDescent="0.2">
      <c r="A6331" t="s">
        <v>31821</v>
      </c>
      <c r="B6331" t="s">
        <v>14153</v>
      </c>
      <c r="C6331" t="s">
        <v>6947</v>
      </c>
      <c r="D6331" t="s">
        <v>23906</v>
      </c>
      <c r="E6331">
        <v>3822</v>
      </c>
      <c r="F6331" t="s">
        <v>3</v>
      </c>
      <c r="G6331" t="s">
        <v>14153</v>
      </c>
    </row>
    <row r="6332" spans="1:7" x14ac:dyDescent="0.2">
      <c r="A6332" t="s">
        <v>27763</v>
      </c>
      <c r="B6332" t="s">
        <v>14154</v>
      </c>
      <c r="C6332" t="s">
        <v>5</v>
      </c>
      <c r="D6332" t="s">
        <v>23894</v>
      </c>
      <c r="E6332">
        <v>15011</v>
      </c>
      <c r="F6332" t="s">
        <v>3</v>
      </c>
      <c r="G6332" t="s">
        <v>14154</v>
      </c>
    </row>
    <row r="6333" spans="1:7" x14ac:dyDescent="0.2">
      <c r="A6333" t="s">
        <v>27660</v>
      </c>
      <c r="B6333" t="s">
        <v>14155</v>
      </c>
      <c r="C6333" t="s">
        <v>5</v>
      </c>
      <c r="D6333" t="s">
        <v>23894</v>
      </c>
      <c r="E6333">
        <v>1333</v>
      </c>
      <c r="F6333" t="s">
        <v>3</v>
      </c>
      <c r="G6333" t="s">
        <v>14155</v>
      </c>
    </row>
    <row r="6334" spans="1:7" x14ac:dyDescent="0.2">
      <c r="A6334" t="s">
        <v>29598</v>
      </c>
      <c r="B6334" t="s">
        <v>14156</v>
      </c>
      <c r="C6334" t="s">
        <v>5168</v>
      </c>
      <c r="D6334" t="s">
        <v>23901</v>
      </c>
      <c r="E6334">
        <v>5226</v>
      </c>
      <c r="F6334" t="s">
        <v>3</v>
      </c>
      <c r="G6334" t="s">
        <v>14156</v>
      </c>
    </row>
    <row r="6335" spans="1:7" x14ac:dyDescent="0.2">
      <c r="A6335" t="s">
        <v>30452</v>
      </c>
      <c r="B6335" t="s">
        <v>14157</v>
      </c>
      <c r="C6335" t="s">
        <v>5168</v>
      </c>
      <c r="D6335" t="s">
        <v>23903</v>
      </c>
      <c r="E6335">
        <v>19620</v>
      </c>
      <c r="F6335" t="s">
        <v>3</v>
      </c>
      <c r="G6335" t="s">
        <v>14157</v>
      </c>
    </row>
    <row r="6336" spans="1:7" x14ac:dyDescent="0.2">
      <c r="A6336" t="s">
        <v>27249</v>
      </c>
      <c r="B6336" t="s">
        <v>14158</v>
      </c>
      <c r="C6336" t="s">
        <v>5</v>
      </c>
      <c r="D6336" t="s">
        <v>23893</v>
      </c>
      <c r="E6336">
        <v>1813</v>
      </c>
      <c r="F6336" t="s">
        <v>3</v>
      </c>
      <c r="G6336" t="s">
        <v>14158</v>
      </c>
    </row>
    <row r="6337" spans="1:7" x14ac:dyDescent="0.2">
      <c r="A6337" t="s">
        <v>27661</v>
      </c>
      <c r="B6337" t="s">
        <v>14159</v>
      </c>
      <c r="C6337" t="s">
        <v>5</v>
      </c>
      <c r="D6337" t="s">
        <v>23894</v>
      </c>
      <c r="E6337">
        <v>1682</v>
      </c>
      <c r="F6337" t="s">
        <v>3</v>
      </c>
      <c r="G6337" t="s">
        <v>14159</v>
      </c>
    </row>
    <row r="6338" spans="1:7" x14ac:dyDescent="0.2">
      <c r="A6338" t="s">
        <v>27178</v>
      </c>
      <c r="B6338" t="s">
        <v>14160</v>
      </c>
      <c r="C6338" t="s">
        <v>5</v>
      </c>
      <c r="D6338" t="s">
        <v>23893</v>
      </c>
      <c r="E6338">
        <v>3584</v>
      </c>
      <c r="F6338" t="s">
        <v>3</v>
      </c>
      <c r="G6338" t="s">
        <v>14160</v>
      </c>
    </row>
    <row r="6339" spans="1:7" x14ac:dyDescent="0.2">
      <c r="A6339" t="s">
        <v>31116</v>
      </c>
      <c r="B6339" t="s">
        <v>14161</v>
      </c>
      <c r="C6339" t="s">
        <v>6947</v>
      </c>
      <c r="D6339" t="s">
        <v>23891</v>
      </c>
      <c r="E6339">
        <v>4415</v>
      </c>
      <c r="F6339" t="s">
        <v>3</v>
      </c>
      <c r="G6339" t="s">
        <v>14161</v>
      </c>
    </row>
    <row r="6340" spans="1:7" x14ac:dyDescent="0.2">
      <c r="A6340" t="s">
        <v>29166</v>
      </c>
      <c r="B6340" t="s">
        <v>14162</v>
      </c>
      <c r="C6340" t="s">
        <v>4202</v>
      </c>
      <c r="D6340" t="s">
        <v>23900</v>
      </c>
      <c r="E6340">
        <v>3366</v>
      </c>
      <c r="F6340" t="s">
        <v>3</v>
      </c>
      <c r="G6340" t="s">
        <v>14162</v>
      </c>
    </row>
    <row r="6341" spans="1:7" x14ac:dyDescent="0.2">
      <c r="A6341" t="s">
        <v>30903</v>
      </c>
      <c r="B6341" t="s">
        <v>14163</v>
      </c>
      <c r="C6341" t="s">
        <v>5168</v>
      </c>
      <c r="D6341" t="s">
        <v>23905</v>
      </c>
      <c r="E6341">
        <v>1830</v>
      </c>
      <c r="F6341" t="s">
        <v>3</v>
      </c>
      <c r="G6341" t="s">
        <v>14163</v>
      </c>
    </row>
    <row r="6342" spans="1:7" x14ac:dyDescent="0.2">
      <c r="A6342" t="s">
        <v>29290</v>
      </c>
      <c r="B6342" t="s">
        <v>14164</v>
      </c>
      <c r="C6342" t="s">
        <v>4202</v>
      </c>
      <c r="D6342" t="s">
        <v>23900</v>
      </c>
      <c r="E6342">
        <v>2679</v>
      </c>
      <c r="F6342" t="s">
        <v>3</v>
      </c>
      <c r="G6342" t="s">
        <v>14164</v>
      </c>
    </row>
    <row r="6343" spans="1:7" x14ac:dyDescent="0.2">
      <c r="A6343" t="s">
        <v>25655</v>
      </c>
      <c r="B6343" t="s">
        <v>14165</v>
      </c>
      <c r="C6343" t="s">
        <v>5</v>
      </c>
      <c r="D6343" t="s">
        <v>23890</v>
      </c>
      <c r="E6343">
        <v>8254</v>
      </c>
      <c r="F6343" t="s">
        <v>3</v>
      </c>
      <c r="G6343" t="s">
        <v>14165</v>
      </c>
    </row>
    <row r="6344" spans="1:7" x14ac:dyDescent="0.2">
      <c r="A6344" t="s">
        <v>27067</v>
      </c>
      <c r="B6344" t="s">
        <v>14166</v>
      </c>
      <c r="C6344" t="s">
        <v>5</v>
      </c>
      <c r="D6344" t="s">
        <v>23893</v>
      </c>
      <c r="E6344">
        <v>1367</v>
      </c>
      <c r="F6344" t="s">
        <v>3</v>
      </c>
      <c r="G6344" t="s">
        <v>14166</v>
      </c>
    </row>
    <row r="6345" spans="1:7" x14ac:dyDescent="0.2">
      <c r="A6345" t="s">
        <v>26097</v>
      </c>
      <c r="B6345" t="s">
        <v>14167</v>
      </c>
      <c r="C6345" t="s">
        <v>5</v>
      </c>
      <c r="D6345" t="s">
        <v>23890</v>
      </c>
      <c r="E6345">
        <v>4601</v>
      </c>
      <c r="F6345" t="s">
        <v>3</v>
      </c>
      <c r="G6345" t="s">
        <v>14167</v>
      </c>
    </row>
    <row r="6346" spans="1:7" x14ac:dyDescent="0.2">
      <c r="A6346" t="s">
        <v>25656</v>
      </c>
      <c r="B6346" t="s">
        <v>14168</v>
      </c>
      <c r="C6346" t="s">
        <v>5</v>
      </c>
      <c r="D6346" t="s">
        <v>23890</v>
      </c>
      <c r="E6346">
        <v>4186</v>
      </c>
      <c r="F6346" t="s">
        <v>3</v>
      </c>
      <c r="G6346" t="s">
        <v>14168</v>
      </c>
    </row>
    <row r="6347" spans="1:7" x14ac:dyDescent="0.2">
      <c r="A6347" t="s">
        <v>26271</v>
      </c>
      <c r="B6347" t="s">
        <v>14169</v>
      </c>
      <c r="C6347" t="s">
        <v>5</v>
      </c>
      <c r="D6347" t="s">
        <v>23890</v>
      </c>
      <c r="E6347">
        <v>598</v>
      </c>
      <c r="F6347" t="s">
        <v>3</v>
      </c>
      <c r="G6347" t="s">
        <v>14169</v>
      </c>
    </row>
    <row r="6348" spans="1:7" x14ac:dyDescent="0.2">
      <c r="A6348" t="s">
        <v>27345</v>
      </c>
      <c r="B6348" t="s">
        <v>14170</v>
      </c>
      <c r="C6348" t="s">
        <v>5</v>
      </c>
      <c r="D6348" t="s">
        <v>23893</v>
      </c>
      <c r="E6348">
        <v>7391</v>
      </c>
      <c r="F6348" t="s">
        <v>3</v>
      </c>
      <c r="G6348" t="s">
        <v>14170</v>
      </c>
    </row>
    <row r="6349" spans="1:7" x14ac:dyDescent="0.2">
      <c r="A6349" t="s">
        <v>30522</v>
      </c>
      <c r="B6349" t="s">
        <v>14171</v>
      </c>
      <c r="C6349" t="s">
        <v>5168</v>
      </c>
      <c r="D6349" t="s">
        <v>23903</v>
      </c>
      <c r="E6349">
        <v>1503</v>
      </c>
      <c r="F6349" t="s">
        <v>3</v>
      </c>
      <c r="G6349" t="s">
        <v>14171</v>
      </c>
    </row>
    <row r="6350" spans="1:7" x14ac:dyDescent="0.2">
      <c r="A6350" t="s">
        <v>25008</v>
      </c>
      <c r="B6350" t="s">
        <v>14172</v>
      </c>
      <c r="C6350" t="s">
        <v>5</v>
      </c>
      <c r="D6350" t="s">
        <v>23888</v>
      </c>
      <c r="E6350">
        <v>2762</v>
      </c>
      <c r="F6350" t="s">
        <v>3</v>
      </c>
      <c r="G6350" t="s">
        <v>14172</v>
      </c>
    </row>
    <row r="6351" spans="1:7" x14ac:dyDescent="0.2">
      <c r="A6351" t="s">
        <v>27174</v>
      </c>
      <c r="B6351" t="s">
        <v>14173</v>
      </c>
      <c r="C6351" t="s">
        <v>5</v>
      </c>
      <c r="D6351" t="s">
        <v>23893</v>
      </c>
      <c r="E6351">
        <v>8392</v>
      </c>
      <c r="F6351" t="s">
        <v>3</v>
      </c>
      <c r="G6351" t="s">
        <v>14173</v>
      </c>
    </row>
    <row r="6352" spans="1:7" x14ac:dyDescent="0.2">
      <c r="A6352" t="s">
        <v>24607</v>
      </c>
      <c r="B6352" t="s">
        <v>14174</v>
      </c>
      <c r="C6352" t="s">
        <v>5</v>
      </c>
      <c r="D6352" t="s">
        <v>23888</v>
      </c>
      <c r="E6352">
        <v>2901</v>
      </c>
      <c r="F6352" t="s">
        <v>3</v>
      </c>
      <c r="G6352" t="s">
        <v>14174</v>
      </c>
    </row>
    <row r="6353" spans="1:7" x14ac:dyDescent="0.2">
      <c r="A6353" t="s">
        <v>24608</v>
      </c>
      <c r="B6353" t="s">
        <v>14175</v>
      </c>
      <c r="C6353" t="s">
        <v>5</v>
      </c>
      <c r="D6353" t="s">
        <v>23888</v>
      </c>
      <c r="E6353">
        <v>2530</v>
      </c>
      <c r="F6353" t="s">
        <v>3</v>
      </c>
      <c r="G6353" t="s">
        <v>14175</v>
      </c>
    </row>
    <row r="6354" spans="1:7" x14ac:dyDescent="0.2">
      <c r="A6354" t="s">
        <v>24152</v>
      </c>
      <c r="B6354" t="s">
        <v>14176</v>
      </c>
      <c r="C6354" t="s">
        <v>5</v>
      </c>
      <c r="D6354" t="s">
        <v>23888</v>
      </c>
      <c r="E6354">
        <v>3807</v>
      </c>
      <c r="F6354" t="s">
        <v>3</v>
      </c>
      <c r="G6354" t="s">
        <v>14176</v>
      </c>
    </row>
    <row r="6355" spans="1:7" x14ac:dyDescent="0.2">
      <c r="A6355" t="s">
        <v>25321</v>
      </c>
      <c r="B6355" t="s">
        <v>14177</v>
      </c>
      <c r="C6355" t="s">
        <v>5</v>
      </c>
      <c r="D6355" t="s">
        <v>23890</v>
      </c>
      <c r="E6355">
        <v>1536</v>
      </c>
      <c r="F6355" t="s">
        <v>3</v>
      </c>
      <c r="G6355" t="s">
        <v>14177</v>
      </c>
    </row>
    <row r="6356" spans="1:7" x14ac:dyDescent="0.2">
      <c r="A6356" t="s">
        <v>30805</v>
      </c>
      <c r="B6356" t="s">
        <v>14178</v>
      </c>
      <c r="C6356" t="s">
        <v>5168</v>
      </c>
      <c r="D6356" t="s">
        <v>23905</v>
      </c>
      <c r="E6356">
        <v>1337</v>
      </c>
      <c r="F6356" t="s">
        <v>3</v>
      </c>
      <c r="G6356" t="s">
        <v>14178</v>
      </c>
    </row>
    <row r="6357" spans="1:7" x14ac:dyDescent="0.2">
      <c r="A6357" t="s">
        <v>27060</v>
      </c>
      <c r="B6357" t="s">
        <v>14179</v>
      </c>
      <c r="C6357" t="s">
        <v>5</v>
      </c>
      <c r="D6357" t="s">
        <v>23893</v>
      </c>
      <c r="E6357">
        <v>4140</v>
      </c>
      <c r="F6357" t="s">
        <v>3</v>
      </c>
      <c r="G6357" t="s">
        <v>14179</v>
      </c>
    </row>
    <row r="6358" spans="1:7" x14ac:dyDescent="0.2">
      <c r="A6358" t="s">
        <v>31822</v>
      </c>
      <c r="B6358" t="s">
        <v>14180</v>
      </c>
      <c r="C6358" t="s">
        <v>6947</v>
      </c>
      <c r="D6358" t="s">
        <v>23906</v>
      </c>
      <c r="E6358">
        <v>8460</v>
      </c>
      <c r="F6358" t="s">
        <v>3</v>
      </c>
      <c r="G6358" t="s">
        <v>14180</v>
      </c>
    </row>
    <row r="6359" spans="1:7" x14ac:dyDescent="0.2">
      <c r="A6359" t="s">
        <v>26264</v>
      </c>
      <c r="B6359" t="s">
        <v>23915</v>
      </c>
      <c r="C6359" t="s">
        <v>5</v>
      </c>
      <c r="D6359" t="s">
        <v>23890</v>
      </c>
      <c r="E6359">
        <v>5644</v>
      </c>
      <c r="F6359" t="s">
        <v>3</v>
      </c>
      <c r="G6359" t="s">
        <v>23915</v>
      </c>
    </row>
    <row r="6360" spans="1:7" x14ac:dyDescent="0.2">
      <c r="A6360" t="s">
        <v>30400</v>
      </c>
      <c r="B6360" t="s">
        <v>14183</v>
      </c>
      <c r="C6360" t="s">
        <v>5168</v>
      </c>
      <c r="D6360" t="s">
        <v>23903</v>
      </c>
      <c r="E6360">
        <v>9713</v>
      </c>
      <c r="F6360" t="s">
        <v>3</v>
      </c>
      <c r="G6360" t="s">
        <v>14183</v>
      </c>
    </row>
    <row r="6361" spans="1:7" x14ac:dyDescent="0.2">
      <c r="A6361" t="s">
        <v>30525</v>
      </c>
      <c r="B6361" t="s">
        <v>14184</v>
      </c>
      <c r="C6361" t="s">
        <v>5168</v>
      </c>
      <c r="D6361" t="s">
        <v>23903</v>
      </c>
      <c r="E6361">
        <v>5902</v>
      </c>
      <c r="F6361" t="s">
        <v>3</v>
      </c>
      <c r="G6361" t="s">
        <v>14184</v>
      </c>
    </row>
    <row r="6362" spans="1:7" x14ac:dyDescent="0.2">
      <c r="A6362" t="s">
        <v>27827</v>
      </c>
      <c r="B6362" t="s">
        <v>14185</v>
      </c>
      <c r="C6362" t="s">
        <v>5</v>
      </c>
      <c r="D6362" t="s">
        <v>23895</v>
      </c>
      <c r="E6362">
        <v>54137</v>
      </c>
      <c r="F6362" t="s">
        <v>3</v>
      </c>
      <c r="G6362" t="s">
        <v>24067</v>
      </c>
    </row>
    <row r="6363" spans="1:7" x14ac:dyDescent="0.2">
      <c r="A6363" t="s">
        <v>28536</v>
      </c>
      <c r="B6363" t="s">
        <v>14186</v>
      </c>
      <c r="C6363" t="s">
        <v>4202</v>
      </c>
      <c r="D6363" t="s">
        <v>23897</v>
      </c>
      <c r="E6363">
        <v>16108</v>
      </c>
      <c r="F6363" t="s">
        <v>3</v>
      </c>
      <c r="G6363" t="s">
        <v>14186</v>
      </c>
    </row>
    <row r="6364" spans="1:7" x14ac:dyDescent="0.2">
      <c r="A6364" t="s">
        <v>25866</v>
      </c>
      <c r="B6364" t="s">
        <v>14264</v>
      </c>
      <c r="C6364" t="s">
        <v>5</v>
      </c>
      <c r="D6364" t="s">
        <v>23890</v>
      </c>
      <c r="E6364">
        <v>597</v>
      </c>
      <c r="F6364" t="s">
        <v>3</v>
      </c>
      <c r="G6364" t="s">
        <v>14264</v>
      </c>
    </row>
    <row r="6365" spans="1:7" x14ac:dyDescent="0.2">
      <c r="A6365" t="s">
        <v>30817</v>
      </c>
      <c r="B6365" t="s">
        <v>14265</v>
      </c>
      <c r="C6365" t="s">
        <v>5168</v>
      </c>
      <c r="D6365" t="s">
        <v>23905</v>
      </c>
      <c r="E6365">
        <v>1244</v>
      </c>
      <c r="F6365" t="s">
        <v>3</v>
      </c>
      <c r="G6365" t="s">
        <v>14265</v>
      </c>
    </row>
    <row r="6366" spans="1:7" x14ac:dyDescent="0.2">
      <c r="A6366" t="s">
        <v>30901</v>
      </c>
      <c r="B6366" t="s">
        <v>14266</v>
      </c>
      <c r="C6366" t="s">
        <v>5168</v>
      </c>
      <c r="D6366" t="s">
        <v>23905</v>
      </c>
      <c r="E6366">
        <v>2142</v>
      </c>
      <c r="F6366" t="s">
        <v>3</v>
      </c>
      <c r="G6366" t="s">
        <v>14266</v>
      </c>
    </row>
    <row r="6367" spans="1:7" x14ac:dyDescent="0.2">
      <c r="A6367" t="s">
        <v>31371</v>
      </c>
      <c r="B6367" t="s">
        <v>14267</v>
      </c>
      <c r="C6367" t="s">
        <v>6947</v>
      </c>
      <c r="D6367" t="s">
        <v>23891</v>
      </c>
      <c r="E6367">
        <v>5727</v>
      </c>
      <c r="F6367" t="s">
        <v>3</v>
      </c>
      <c r="G6367" t="s">
        <v>14267</v>
      </c>
    </row>
    <row r="6368" spans="1:7" x14ac:dyDescent="0.2">
      <c r="A6368" t="s">
        <v>30527</v>
      </c>
      <c r="B6368" t="s">
        <v>14268</v>
      </c>
      <c r="C6368" t="s">
        <v>5168</v>
      </c>
      <c r="D6368" t="s">
        <v>23903</v>
      </c>
      <c r="E6368">
        <v>3032</v>
      </c>
      <c r="F6368" t="s">
        <v>3</v>
      </c>
      <c r="G6368" t="s">
        <v>14268</v>
      </c>
    </row>
    <row r="6369" spans="1:7" x14ac:dyDescent="0.2">
      <c r="A6369" t="s">
        <v>31000</v>
      </c>
      <c r="B6369" t="s">
        <v>14269</v>
      </c>
      <c r="C6369" t="s">
        <v>5168</v>
      </c>
      <c r="D6369" t="s">
        <v>23905</v>
      </c>
      <c r="E6369">
        <v>1017</v>
      </c>
      <c r="F6369" t="s">
        <v>3</v>
      </c>
      <c r="G6369" t="s">
        <v>14269</v>
      </c>
    </row>
    <row r="6370" spans="1:7" x14ac:dyDescent="0.2">
      <c r="A6370" t="s">
        <v>26265</v>
      </c>
      <c r="B6370" t="s">
        <v>14270</v>
      </c>
      <c r="C6370" t="s">
        <v>5</v>
      </c>
      <c r="D6370" t="s">
        <v>23890</v>
      </c>
      <c r="E6370">
        <v>2028</v>
      </c>
      <c r="F6370" t="s">
        <v>3</v>
      </c>
      <c r="G6370" t="s">
        <v>14270</v>
      </c>
    </row>
    <row r="6371" spans="1:7" x14ac:dyDescent="0.2">
      <c r="A6371" t="s">
        <v>31186</v>
      </c>
      <c r="B6371" t="s">
        <v>14271</v>
      </c>
      <c r="C6371" t="s">
        <v>6947</v>
      </c>
      <c r="D6371" t="s">
        <v>23891</v>
      </c>
      <c r="E6371">
        <v>925</v>
      </c>
      <c r="F6371" t="s">
        <v>3</v>
      </c>
      <c r="G6371" t="s">
        <v>14271</v>
      </c>
    </row>
    <row r="6372" spans="1:7" x14ac:dyDescent="0.2">
      <c r="A6372" t="s">
        <v>26783</v>
      </c>
      <c r="B6372" t="s">
        <v>23915</v>
      </c>
      <c r="C6372" t="s">
        <v>5</v>
      </c>
      <c r="D6372" t="s">
        <v>23892</v>
      </c>
      <c r="E6372">
        <v>1871</v>
      </c>
      <c r="F6372" t="s">
        <v>3</v>
      </c>
      <c r="G6372" t="s">
        <v>23915</v>
      </c>
    </row>
    <row r="6373" spans="1:7" x14ac:dyDescent="0.2">
      <c r="A6373" t="s">
        <v>31463</v>
      </c>
      <c r="B6373" t="s">
        <v>14274</v>
      </c>
      <c r="C6373" t="s">
        <v>6947</v>
      </c>
      <c r="D6373" t="s">
        <v>23891</v>
      </c>
      <c r="E6373">
        <v>9452</v>
      </c>
      <c r="F6373" t="s">
        <v>3</v>
      </c>
      <c r="G6373" t="s">
        <v>14274</v>
      </c>
    </row>
    <row r="6374" spans="1:7" x14ac:dyDescent="0.2">
      <c r="A6374" t="s">
        <v>29926</v>
      </c>
      <c r="B6374" t="s">
        <v>14275</v>
      </c>
      <c r="C6374" t="s">
        <v>5168</v>
      </c>
      <c r="D6374" t="s">
        <v>23902</v>
      </c>
      <c r="E6374">
        <v>985</v>
      </c>
      <c r="F6374" t="s">
        <v>3</v>
      </c>
      <c r="G6374" t="s">
        <v>14275</v>
      </c>
    </row>
    <row r="6375" spans="1:7" x14ac:dyDescent="0.2">
      <c r="A6375" t="s">
        <v>29688</v>
      </c>
      <c r="B6375" t="s">
        <v>14276</v>
      </c>
      <c r="C6375" t="s">
        <v>5168</v>
      </c>
      <c r="D6375" t="s">
        <v>21682</v>
      </c>
      <c r="E6375">
        <v>4692</v>
      </c>
      <c r="F6375" t="s">
        <v>3</v>
      </c>
      <c r="G6375" t="s">
        <v>14276</v>
      </c>
    </row>
    <row r="6376" spans="1:7" x14ac:dyDescent="0.2">
      <c r="A6376" t="s">
        <v>28499</v>
      </c>
      <c r="B6376" t="s">
        <v>14277</v>
      </c>
      <c r="C6376" t="s">
        <v>4202</v>
      </c>
      <c r="D6376" t="s">
        <v>23897</v>
      </c>
      <c r="E6376">
        <v>14061</v>
      </c>
      <c r="F6376" t="s">
        <v>3</v>
      </c>
      <c r="G6376" t="s">
        <v>14277</v>
      </c>
    </row>
    <row r="6377" spans="1:7" x14ac:dyDescent="0.2">
      <c r="A6377" t="s">
        <v>30818</v>
      </c>
      <c r="B6377" t="s">
        <v>14278</v>
      </c>
      <c r="C6377" t="s">
        <v>5168</v>
      </c>
      <c r="D6377" t="s">
        <v>23905</v>
      </c>
      <c r="E6377">
        <v>1272</v>
      </c>
      <c r="F6377" t="s">
        <v>3</v>
      </c>
      <c r="G6377" t="s">
        <v>14278</v>
      </c>
    </row>
    <row r="6378" spans="1:7" x14ac:dyDescent="0.2">
      <c r="A6378" t="s">
        <v>31286</v>
      </c>
      <c r="B6378" t="s">
        <v>14279</v>
      </c>
      <c r="C6378" t="s">
        <v>6947</v>
      </c>
      <c r="D6378" t="s">
        <v>23891</v>
      </c>
      <c r="E6378">
        <v>1067</v>
      </c>
      <c r="F6378" t="s">
        <v>3</v>
      </c>
      <c r="G6378" t="s">
        <v>14279</v>
      </c>
    </row>
    <row r="6379" spans="1:7" x14ac:dyDescent="0.2">
      <c r="A6379" t="s">
        <v>31348</v>
      </c>
      <c r="B6379" t="s">
        <v>14280</v>
      </c>
      <c r="C6379" t="s">
        <v>6947</v>
      </c>
      <c r="D6379" t="s">
        <v>23891</v>
      </c>
      <c r="E6379">
        <v>2608</v>
      </c>
      <c r="F6379" t="s">
        <v>3</v>
      </c>
      <c r="G6379" t="s">
        <v>14280</v>
      </c>
    </row>
    <row r="6380" spans="1:7" x14ac:dyDescent="0.2">
      <c r="A6380" t="s">
        <v>28600</v>
      </c>
      <c r="B6380" t="s">
        <v>14281</v>
      </c>
      <c r="C6380" t="s">
        <v>4202</v>
      </c>
      <c r="D6380" t="s">
        <v>23897</v>
      </c>
      <c r="E6380">
        <v>2702</v>
      </c>
      <c r="F6380" t="s">
        <v>3</v>
      </c>
      <c r="G6380" t="s">
        <v>14281</v>
      </c>
    </row>
    <row r="6381" spans="1:7" x14ac:dyDescent="0.2">
      <c r="A6381" t="s">
        <v>31187</v>
      </c>
      <c r="B6381" t="s">
        <v>14282</v>
      </c>
      <c r="C6381" t="s">
        <v>6947</v>
      </c>
      <c r="D6381" t="s">
        <v>23891</v>
      </c>
      <c r="E6381">
        <v>10751</v>
      </c>
      <c r="F6381" t="s">
        <v>3</v>
      </c>
      <c r="G6381" t="s">
        <v>14282</v>
      </c>
    </row>
    <row r="6382" spans="1:7" x14ac:dyDescent="0.2">
      <c r="A6382" t="s">
        <v>26266</v>
      </c>
      <c r="B6382" t="s">
        <v>14283</v>
      </c>
      <c r="C6382" t="s">
        <v>5</v>
      </c>
      <c r="D6382" t="s">
        <v>23890</v>
      </c>
      <c r="E6382">
        <v>1685</v>
      </c>
      <c r="F6382" t="s">
        <v>3</v>
      </c>
      <c r="G6382" t="s">
        <v>14283</v>
      </c>
    </row>
    <row r="6383" spans="1:7" x14ac:dyDescent="0.2">
      <c r="A6383" t="s">
        <v>31715</v>
      </c>
      <c r="B6383" t="s">
        <v>14284</v>
      </c>
      <c r="C6383" t="s">
        <v>6947</v>
      </c>
      <c r="D6383" t="s">
        <v>23906</v>
      </c>
      <c r="E6383">
        <v>4811</v>
      </c>
      <c r="F6383" t="s">
        <v>3</v>
      </c>
      <c r="G6383" t="s">
        <v>14284</v>
      </c>
    </row>
    <row r="6384" spans="1:7" x14ac:dyDescent="0.2">
      <c r="A6384" t="s">
        <v>27246</v>
      </c>
      <c r="B6384" t="s">
        <v>14285</v>
      </c>
      <c r="C6384" t="s">
        <v>5</v>
      </c>
      <c r="D6384" t="s">
        <v>23893</v>
      </c>
      <c r="E6384">
        <v>6767</v>
      </c>
      <c r="F6384" t="s">
        <v>3</v>
      </c>
      <c r="G6384" t="s">
        <v>14285</v>
      </c>
    </row>
    <row r="6385" spans="1:7" x14ac:dyDescent="0.2">
      <c r="A6385" t="s">
        <v>27483</v>
      </c>
      <c r="B6385" t="s">
        <v>14286</v>
      </c>
      <c r="C6385" t="s">
        <v>5</v>
      </c>
      <c r="D6385" t="s">
        <v>23893</v>
      </c>
      <c r="E6385">
        <v>7131</v>
      </c>
      <c r="F6385" t="s">
        <v>3</v>
      </c>
      <c r="G6385" t="s">
        <v>14286</v>
      </c>
    </row>
    <row r="6386" spans="1:7" x14ac:dyDescent="0.2">
      <c r="A6386" t="s">
        <v>28500</v>
      </c>
      <c r="B6386" t="s">
        <v>14287</v>
      </c>
      <c r="C6386" t="s">
        <v>4202</v>
      </c>
      <c r="D6386" t="s">
        <v>23897</v>
      </c>
      <c r="E6386">
        <v>1737</v>
      </c>
      <c r="F6386" t="s">
        <v>3</v>
      </c>
      <c r="G6386" t="s">
        <v>14287</v>
      </c>
    </row>
    <row r="6387" spans="1:7" x14ac:dyDescent="0.2">
      <c r="A6387" t="s">
        <v>31289</v>
      </c>
      <c r="B6387" t="s">
        <v>14288</v>
      </c>
      <c r="C6387" t="s">
        <v>6947</v>
      </c>
      <c r="D6387" t="s">
        <v>23891</v>
      </c>
      <c r="E6387">
        <v>4744</v>
      </c>
      <c r="F6387" t="s">
        <v>3</v>
      </c>
      <c r="G6387" t="s">
        <v>14288</v>
      </c>
    </row>
    <row r="6388" spans="1:7" x14ac:dyDescent="0.2">
      <c r="A6388" t="s">
        <v>27343</v>
      </c>
      <c r="B6388" t="s">
        <v>14289</v>
      </c>
      <c r="C6388" t="s">
        <v>5</v>
      </c>
      <c r="D6388" t="s">
        <v>23893</v>
      </c>
      <c r="E6388">
        <v>9081</v>
      </c>
      <c r="F6388" t="s">
        <v>3</v>
      </c>
      <c r="G6388" t="s">
        <v>14289</v>
      </c>
    </row>
    <row r="6389" spans="1:7" x14ac:dyDescent="0.2">
      <c r="A6389" t="s">
        <v>30114</v>
      </c>
      <c r="B6389" t="s">
        <v>14290</v>
      </c>
      <c r="C6389" t="s">
        <v>5168</v>
      </c>
      <c r="D6389" t="s">
        <v>23902</v>
      </c>
      <c r="E6389">
        <v>1446</v>
      </c>
      <c r="F6389" t="s">
        <v>3</v>
      </c>
      <c r="G6389" t="s">
        <v>14290</v>
      </c>
    </row>
    <row r="6390" spans="1:7" x14ac:dyDescent="0.2">
      <c r="A6390" t="s">
        <v>31349</v>
      </c>
      <c r="B6390" t="s">
        <v>14291</v>
      </c>
      <c r="C6390" t="s">
        <v>6947</v>
      </c>
      <c r="D6390" t="s">
        <v>23891</v>
      </c>
      <c r="E6390">
        <v>6544</v>
      </c>
      <c r="F6390" t="s">
        <v>3</v>
      </c>
      <c r="G6390" t="s">
        <v>14291</v>
      </c>
    </row>
    <row r="6391" spans="1:7" x14ac:dyDescent="0.2">
      <c r="A6391" t="s">
        <v>26268</v>
      </c>
      <c r="B6391" t="s">
        <v>14292</v>
      </c>
      <c r="C6391" t="s">
        <v>5</v>
      </c>
      <c r="D6391" t="s">
        <v>23890</v>
      </c>
      <c r="E6391">
        <v>513</v>
      </c>
      <c r="F6391" t="s">
        <v>3</v>
      </c>
      <c r="G6391" t="s">
        <v>14292</v>
      </c>
    </row>
    <row r="6392" spans="1:7" x14ac:dyDescent="0.2">
      <c r="A6392" t="s">
        <v>27963</v>
      </c>
      <c r="B6392" t="s">
        <v>14293</v>
      </c>
      <c r="C6392" t="s">
        <v>5</v>
      </c>
      <c r="D6392" t="s">
        <v>23895</v>
      </c>
      <c r="E6392">
        <v>9709</v>
      </c>
      <c r="F6392" t="s">
        <v>3</v>
      </c>
      <c r="G6392" t="s">
        <v>14293</v>
      </c>
    </row>
    <row r="6393" spans="1:7" x14ac:dyDescent="0.2">
      <c r="A6393" t="s">
        <v>28501</v>
      </c>
      <c r="B6393" t="s">
        <v>14294</v>
      </c>
      <c r="C6393" t="s">
        <v>4202</v>
      </c>
      <c r="D6393" t="s">
        <v>23897</v>
      </c>
      <c r="E6393">
        <v>12847</v>
      </c>
      <c r="F6393" t="s">
        <v>3</v>
      </c>
      <c r="G6393" t="s">
        <v>14294</v>
      </c>
    </row>
    <row r="6394" spans="1:7" x14ac:dyDescent="0.2">
      <c r="A6394" t="s">
        <v>29835</v>
      </c>
      <c r="B6394" t="s">
        <v>14295</v>
      </c>
      <c r="C6394" t="s">
        <v>5168</v>
      </c>
      <c r="D6394" t="s">
        <v>23902</v>
      </c>
      <c r="E6394">
        <v>14134</v>
      </c>
      <c r="F6394" t="s">
        <v>3</v>
      </c>
      <c r="G6394" t="s">
        <v>14295</v>
      </c>
    </row>
    <row r="6395" spans="1:7" x14ac:dyDescent="0.2">
      <c r="A6395" t="s">
        <v>29836</v>
      </c>
      <c r="B6395" t="s">
        <v>14296</v>
      </c>
      <c r="C6395" t="s">
        <v>5168</v>
      </c>
      <c r="D6395" t="s">
        <v>23902</v>
      </c>
      <c r="E6395">
        <v>32503</v>
      </c>
      <c r="F6395" t="s">
        <v>3</v>
      </c>
      <c r="G6395" t="s">
        <v>14296</v>
      </c>
    </row>
    <row r="6396" spans="1:7" x14ac:dyDescent="0.2">
      <c r="A6396" t="s">
        <v>31573</v>
      </c>
      <c r="B6396" t="s">
        <v>14297</v>
      </c>
      <c r="C6396" t="s">
        <v>6947</v>
      </c>
      <c r="D6396" t="s">
        <v>23906</v>
      </c>
      <c r="E6396">
        <v>1430</v>
      </c>
      <c r="F6396" t="s">
        <v>3</v>
      </c>
      <c r="G6396" t="s">
        <v>14297</v>
      </c>
    </row>
    <row r="6397" spans="1:7" x14ac:dyDescent="0.2">
      <c r="A6397" t="s">
        <v>30820</v>
      </c>
      <c r="B6397" t="s">
        <v>14298</v>
      </c>
      <c r="C6397" t="s">
        <v>5168</v>
      </c>
      <c r="D6397" t="s">
        <v>23905</v>
      </c>
      <c r="E6397">
        <v>4897</v>
      </c>
      <c r="F6397" t="s">
        <v>3</v>
      </c>
      <c r="G6397" t="s">
        <v>14298</v>
      </c>
    </row>
    <row r="6398" spans="1:7" x14ac:dyDescent="0.2">
      <c r="A6398" t="s">
        <v>29746</v>
      </c>
      <c r="B6398" t="s">
        <v>14299</v>
      </c>
      <c r="C6398" t="s">
        <v>5168</v>
      </c>
      <c r="D6398" t="s">
        <v>21682</v>
      </c>
      <c r="E6398">
        <v>635</v>
      </c>
      <c r="F6398" t="s">
        <v>3</v>
      </c>
      <c r="G6398" t="s">
        <v>14299</v>
      </c>
    </row>
    <row r="6399" spans="1:7" x14ac:dyDescent="0.2">
      <c r="A6399" t="s">
        <v>26269</v>
      </c>
      <c r="B6399" t="s">
        <v>14300</v>
      </c>
      <c r="C6399" t="s">
        <v>5</v>
      </c>
      <c r="D6399" t="s">
        <v>23890</v>
      </c>
      <c r="E6399">
        <v>2476</v>
      </c>
      <c r="F6399" t="s">
        <v>3</v>
      </c>
      <c r="G6399" t="s">
        <v>14300</v>
      </c>
    </row>
    <row r="6400" spans="1:7" x14ac:dyDescent="0.2">
      <c r="A6400" t="s">
        <v>31443</v>
      </c>
      <c r="B6400" t="s">
        <v>14301</v>
      </c>
      <c r="C6400" t="s">
        <v>6947</v>
      </c>
      <c r="D6400" t="s">
        <v>23891</v>
      </c>
      <c r="E6400">
        <v>7322</v>
      </c>
      <c r="F6400" t="s">
        <v>3</v>
      </c>
      <c r="G6400" t="s">
        <v>14301</v>
      </c>
    </row>
    <row r="6401" spans="1:7" x14ac:dyDescent="0.2">
      <c r="A6401" t="s">
        <v>27398</v>
      </c>
      <c r="B6401" t="s">
        <v>14302</v>
      </c>
      <c r="C6401" t="s">
        <v>5</v>
      </c>
      <c r="D6401" t="s">
        <v>23893</v>
      </c>
      <c r="E6401">
        <v>17295</v>
      </c>
      <c r="F6401" t="s">
        <v>3</v>
      </c>
      <c r="G6401" t="s">
        <v>14302</v>
      </c>
    </row>
    <row r="6402" spans="1:7" x14ac:dyDescent="0.2">
      <c r="A6402" t="s">
        <v>26570</v>
      </c>
      <c r="B6402" t="s">
        <v>14303</v>
      </c>
      <c r="C6402" t="s">
        <v>5</v>
      </c>
      <c r="D6402" t="s">
        <v>23890</v>
      </c>
      <c r="E6402">
        <v>2207</v>
      </c>
      <c r="F6402" t="s">
        <v>3</v>
      </c>
      <c r="G6402" t="s">
        <v>14303</v>
      </c>
    </row>
    <row r="6403" spans="1:7" x14ac:dyDescent="0.2">
      <c r="A6403" t="s">
        <v>29596</v>
      </c>
      <c r="B6403" t="s">
        <v>14304</v>
      </c>
      <c r="C6403" t="s">
        <v>5168</v>
      </c>
      <c r="D6403" t="s">
        <v>23901</v>
      </c>
      <c r="E6403">
        <v>1830</v>
      </c>
      <c r="F6403" t="s">
        <v>3</v>
      </c>
      <c r="G6403" t="s">
        <v>14304</v>
      </c>
    </row>
    <row r="6404" spans="1:7" x14ac:dyDescent="0.2">
      <c r="A6404" t="s">
        <v>30026</v>
      </c>
      <c r="B6404" t="s">
        <v>14305</v>
      </c>
      <c r="C6404" t="s">
        <v>5168</v>
      </c>
      <c r="D6404" t="s">
        <v>23902</v>
      </c>
      <c r="E6404">
        <v>11726</v>
      </c>
      <c r="F6404" t="s">
        <v>3</v>
      </c>
      <c r="G6404" t="s">
        <v>14305</v>
      </c>
    </row>
    <row r="6405" spans="1:7" x14ac:dyDescent="0.2">
      <c r="A6405" t="s">
        <v>29837</v>
      </c>
      <c r="B6405" t="s">
        <v>14306</v>
      </c>
      <c r="C6405" t="s">
        <v>5168</v>
      </c>
      <c r="D6405" t="s">
        <v>23902</v>
      </c>
      <c r="E6405">
        <v>2682</v>
      </c>
      <c r="F6405" t="s">
        <v>3</v>
      </c>
      <c r="G6405" t="s">
        <v>14306</v>
      </c>
    </row>
    <row r="6406" spans="1:7" x14ac:dyDescent="0.2">
      <c r="A6406" t="s">
        <v>27659</v>
      </c>
      <c r="B6406" t="s">
        <v>14307</v>
      </c>
      <c r="C6406" t="s">
        <v>5</v>
      </c>
      <c r="D6406" t="s">
        <v>23894</v>
      </c>
      <c r="E6406">
        <v>2417</v>
      </c>
      <c r="F6406" t="s">
        <v>3</v>
      </c>
      <c r="G6406" t="s">
        <v>14307</v>
      </c>
    </row>
    <row r="6407" spans="1:7" x14ac:dyDescent="0.2">
      <c r="A6407" t="s">
        <v>25095</v>
      </c>
      <c r="B6407" t="s">
        <v>14308</v>
      </c>
      <c r="C6407" t="s">
        <v>5</v>
      </c>
      <c r="D6407" t="s">
        <v>23888</v>
      </c>
      <c r="E6407">
        <v>1264</v>
      </c>
      <c r="F6407" t="s">
        <v>3</v>
      </c>
      <c r="G6407" t="s">
        <v>14308</v>
      </c>
    </row>
    <row r="6408" spans="1:7" x14ac:dyDescent="0.2">
      <c r="A6408" t="s">
        <v>28798</v>
      </c>
      <c r="B6408" t="s">
        <v>14309</v>
      </c>
      <c r="C6408" t="s">
        <v>4202</v>
      </c>
      <c r="D6408" t="s">
        <v>23899</v>
      </c>
      <c r="E6408">
        <v>4199</v>
      </c>
      <c r="F6408" t="s">
        <v>3</v>
      </c>
      <c r="G6408" t="s">
        <v>14309</v>
      </c>
    </row>
    <row r="6409" spans="1:7" x14ac:dyDescent="0.2">
      <c r="A6409" t="s">
        <v>30273</v>
      </c>
      <c r="B6409" t="s">
        <v>14310</v>
      </c>
      <c r="C6409" t="s">
        <v>5168</v>
      </c>
      <c r="D6409" t="s">
        <v>23902</v>
      </c>
      <c r="E6409">
        <v>3166</v>
      </c>
      <c r="F6409" t="s">
        <v>3</v>
      </c>
      <c r="G6409" t="s">
        <v>14310</v>
      </c>
    </row>
    <row r="6410" spans="1:7" x14ac:dyDescent="0.2">
      <c r="A6410" t="s">
        <v>31290</v>
      </c>
      <c r="B6410" t="s">
        <v>14311</v>
      </c>
      <c r="C6410" t="s">
        <v>6947</v>
      </c>
      <c r="D6410" t="s">
        <v>23891</v>
      </c>
      <c r="E6410">
        <v>892</v>
      </c>
      <c r="F6410" t="s">
        <v>3</v>
      </c>
      <c r="G6410" t="s">
        <v>14311</v>
      </c>
    </row>
    <row r="6411" spans="1:7" x14ac:dyDescent="0.2">
      <c r="A6411" t="s">
        <v>29163</v>
      </c>
      <c r="B6411" t="s">
        <v>14312</v>
      </c>
      <c r="C6411" t="s">
        <v>4202</v>
      </c>
      <c r="D6411" t="s">
        <v>23900</v>
      </c>
      <c r="E6411">
        <v>17403</v>
      </c>
      <c r="F6411" t="s">
        <v>3</v>
      </c>
      <c r="G6411" t="s">
        <v>14312</v>
      </c>
    </row>
    <row r="6412" spans="1:7" x14ac:dyDescent="0.2">
      <c r="A6412" t="s">
        <v>31115</v>
      </c>
      <c r="B6412" t="s">
        <v>14313</v>
      </c>
      <c r="C6412" t="s">
        <v>6947</v>
      </c>
      <c r="D6412" t="s">
        <v>23891</v>
      </c>
      <c r="E6412">
        <v>5095</v>
      </c>
      <c r="F6412" t="s">
        <v>3</v>
      </c>
      <c r="G6412" t="s">
        <v>14313</v>
      </c>
    </row>
    <row r="6413" spans="1:7" x14ac:dyDescent="0.2">
      <c r="A6413" t="s">
        <v>30119</v>
      </c>
      <c r="B6413" t="s">
        <v>14314</v>
      </c>
      <c r="C6413" t="s">
        <v>5168</v>
      </c>
      <c r="D6413" t="s">
        <v>23902</v>
      </c>
      <c r="E6413">
        <v>1366</v>
      </c>
      <c r="F6413" t="s">
        <v>3</v>
      </c>
      <c r="G6413" t="s">
        <v>14314</v>
      </c>
    </row>
    <row r="6414" spans="1:7" x14ac:dyDescent="0.2">
      <c r="A6414" t="s">
        <v>31041</v>
      </c>
      <c r="B6414" t="s">
        <v>14315</v>
      </c>
      <c r="C6414" t="s">
        <v>5168</v>
      </c>
      <c r="D6414" t="s">
        <v>23905</v>
      </c>
      <c r="E6414">
        <v>2262</v>
      </c>
      <c r="F6414" t="s">
        <v>3</v>
      </c>
      <c r="G6414" t="s">
        <v>14315</v>
      </c>
    </row>
    <row r="6415" spans="1:7" x14ac:dyDescent="0.2">
      <c r="A6415" t="s">
        <v>28309</v>
      </c>
      <c r="B6415" t="s">
        <v>14316</v>
      </c>
      <c r="C6415" t="s">
        <v>5</v>
      </c>
      <c r="D6415" t="s">
        <v>23896</v>
      </c>
      <c r="E6415">
        <v>4193</v>
      </c>
      <c r="F6415" t="s">
        <v>3</v>
      </c>
      <c r="G6415" t="s">
        <v>14316</v>
      </c>
    </row>
    <row r="6416" spans="1:7" x14ac:dyDescent="0.2">
      <c r="A6416" t="s">
        <v>30821</v>
      </c>
      <c r="B6416" t="s">
        <v>14317</v>
      </c>
      <c r="C6416" t="s">
        <v>5168</v>
      </c>
      <c r="D6416" t="s">
        <v>23905</v>
      </c>
      <c r="E6416">
        <v>2748</v>
      </c>
      <c r="F6416" t="s">
        <v>3</v>
      </c>
      <c r="G6416" t="s">
        <v>14317</v>
      </c>
    </row>
    <row r="6417" spans="1:7" x14ac:dyDescent="0.2">
      <c r="A6417" t="s">
        <v>31292</v>
      </c>
      <c r="B6417" t="s">
        <v>14318</v>
      </c>
      <c r="C6417" t="s">
        <v>6947</v>
      </c>
      <c r="D6417" t="s">
        <v>23891</v>
      </c>
      <c r="E6417">
        <v>9240</v>
      </c>
      <c r="F6417" t="s">
        <v>3</v>
      </c>
      <c r="G6417" t="s">
        <v>14318</v>
      </c>
    </row>
    <row r="6418" spans="1:7" x14ac:dyDescent="0.2">
      <c r="A6418" t="s">
        <v>31549</v>
      </c>
      <c r="B6418" t="s">
        <v>14319</v>
      </c>
      <c r="C6418" t="s">
        <v>6947</v>
      </c>
      <c r="D6418" t="s">
        <v>23906</v>
      </c>
      <c r="E6418">
        <v>5018</v>
      </c>
      <c r="F6418" t="s">
        <v>3</v>
      </c>
      <c r="G6418" t="s">
        <v>14319</v>
      </c>
    </row>
    <row r="6419" spans="1:7" x14ac:dyDescent="0.2">
      <c r="A6419" t="s">
        <v>31444</v>
      </c>
      <c r="B6419" t="s">
        <v>14320</v>
      </c>
      <c r="C6419" t="s">
        <v>6947</v>
      </c>
      <c r="D6419" t="s">
        <v>23891</v>
      </c>
      <c r="E6419">
        <v>8351</v>
      </c>
      <c r="F6419" t="s">
        <v>3</v>
      </c>
      <c r="G6419" t="s">
        <v>14320</v>
      </c>
    </row>
    <row r="6420" spans="1:7" x14ac:dyDescent="0.2">
      <c r="A6420" t="s">
        <v>24611</v>
      </c>
      <c r="B6420" t="s">
        <v>14321</v>
      </c>
      <c r="C6420" t="s">
        <v>5</v>
      </c>
      <c r="D6420" t="s">
        <v>23888</v>
      </c>
      <c r="E6420">
        <v>2748</v>
      </c>
      <c r="F6420" t="s">
        <v>3</v>
      </c>
      <c r="G6420" t="s">
        <v>14321</v>
      </c>
    </row>
    <row r="6421" spans="1:7" x14ac:dyDescent="0.2">
      <c r="A6421" t="s">
        <v>28929</v>
      </c>
      <c r="B6421" t="s">
        <v>14322</v>
      </c>
      <c r="C6421" t="s">
        <v>4202</v>
      </c>
      <c r="D6421" t="s">
        <v>23899</v>
      </c>
      <c r="E6421">
        <v>1422</v>
      </c>
      <c r="F6421" t="s">
        <v>3</v>
      </c>
      <c r="G6421" t="s">
        <v>14322</v>
      </c>
    </row>
    <row r="6422" spans="1:7" x14ac:dyDescent="0.2">
      <c r="A6422" t="s">
        <v>31823</v>
      </c>
      <c r="B6422" t="s">
        <v>14323</v>
      </c>
      <c r="C6422" t="s">
        <v>6947</v>
      </c>
      <c r="D6422" t="s">
        <v>23906</v>
      </c>
      <c r="E6422">
        <v>3570</v>
      </c>
      <c r="F6422" t="s">
        <v>3</v>
      </c>
      <c r="G6422" t="s">
        <v>14323</v>
      </c>
    </row>
    <row r="6423" spans="1:7" x14ac:dyDescent="0.2">
      <c r="A6423" t="s">
        <v>29745</v>
      </c>
      <c r="B6423" t="s">
        <v>14187</v>
      </c>
      <c r="C6423" t="s">
        <v>5168</v>
      </c>
      <c r="D6423" t="s">
        <v>21682</v>
      </c>
      <c r="E6423">
        <v>1387</v>
      </c>
      <c r="F6423" t="s">
        <v>3</v>
      </c>
      <c r="G6423" t="s">
        <v>14187</v>
      </c>
    </row>
    <row r="6424" spans="1:7" x14ac:dyDescent="0.2">
      <c r="A6424" t="s">
        <v>28238</v>
      </c>
      <c r="B6424" t="s">
        <v>14188</v>
      </c>
      <c r="C6424" t="s">
        <v>5</v>
      </c>
      <c r="D6424" t="s">
        <v>23896</v>
      </c>
      <c r="E6424">
        <v>7140</v>
      </c>
      <c r="F6424" t="s">
        <v>3</v>
      </c>
      <c r="G6424" t="s">
        <v>14188</v>
      </c>
    </row>
    <row r="6425" spans="1:7" x14ac:dyDescent="0.2">
      <c r="A6425" t="s">
        <v>29927</v>
      </c>
      <c r="B6425" t="s">
        <v>23915</v>
      </c>
      <c r="C6425" t="s">
        <v>5168</v>
      </c>
      <c r="D6425" t="s">
        <v>23902</v>
      </c>
      <c r="E6425">
        <v>11310</v>
      </c>
      <c r="F6425" t="s">
        <v>3</v>
      </c>
      <c r="G6425" t="s">
        <v>23915</v>
      </c>
    </row>
    <row r="6426" spans="1:7" x14ac:dyDescent="0.2">
      <c r="A6426" t="s">
        <v>31001</v>
      </c>
      <c r="B6426" t="s">
        <v>14191</v>
      </c>
      <c r="C6426" t="s">
        <v>5168</v>
      </c>
      <c r="D6426" t="s">
        <v>23905</v>
      </c>
      <c r="E6426">
        <v>679</v>
      </c>
      <c r="F6426" t="s">
        <v>3</v>
      </c>
      <c r="G6426" t="s">
        <v>14191</v>
      </c>
    </row>
    <row r="6427" spans="1:7" x14ac:dyDescent="0.2">
      <c r="A6427" t="s">
        <v>30819</v>
      </c>
      <c r="B6427" t="s">
        <v>14192</v>
      </c>
      <c r="C6427" t="s">
        <v>5168</v>
      </c>
      <c r="D6427" t="s">
        <v>23905</v>
      </c>
      <c r="E6427">
        <v>1990</v>
      </c>
      <c r="F6427" t="s">
        <v>3</v>
      </c>
      <c r="G6427" t="s">
        <v>14192</v>
      </c>
    </row>
    <row r="6428" spans="1:7" x14ac:dyDescent="0.2">
      <c r="A6428" t="s">
        <v>31287</v>
      </c>
      <c r="B6428" t="s">
        <v>14193</v>
      </c>
      <c r="C6428" t="s">
        <v>6947</v>
      </c>
      <c r="D6428" t="s">
        <v>23891</v>
      </c>
      <c r="E6428">
        <v>12803</v>
      </c>
      <c r="F6428" t="s">
        <v>3</v>
      </c>
      <c r="G6428" t="s">
        <v>14193</v>
      </c>
    </row>
    <row r="6429" spans="1:7" x14ac:dyDescent="0.2">
      <c r="A6429" t="s">
        <v>30354</v>
      </c>
      <c r="B6429" t="s">
        <v>14194</v>
      </c>
      <c r="C6429" t="s">
        <v>5168</v>
      </c>
      <c r="D6429" t="s">
        <v>23903</v>
      </c>
      <c r="E6429">
        <v>2096</v>
      </c>
      <c r="F6429" t="s">
        <v>3</v>
      </c>
      <c r="G6429" t="s">
        <v>14194</v>
      </c>
    </row>
    <row r="6430" spans="1:7" x14ac:dyDescent="0.2">
      <c r="A6430" t="s">
        <v>28336</v>
      </c>
      <c r="B6430" t="s">
        <v>14195</v>
      </c>
      <c r="C6430" t="s">
        <v>5</v>
      </c>
      <c r="D6430" t="s">
        <v>23896</v>
      </c>
      <c r="E6430">
        <v>2280</v>
      </c>
      <c r="F6430" t="s">
        <v>3</v>
      </c>
      <c r="G6430" t="s">
        <v>14195</v>
      </c>
    </row>
    <row r="6431" spans="1:7" x14ac:dyDescent="0.2">
      <c r="A6431" t="s">
        <v>24919</v>
      </c>
      <c r="B6431" t="s">
        <v>14196</v>
      </c>
      <c r="C6431" t="s">
        <v>5</v>
      </c>
      <c r="D6431" t="s">
        <v>23888</v>
      </c>
      <c r="E6431">
        <v>441</v>
      </c>
      <c r="F6431" t="s">
        <v>3</v>
      </c>
      <c r="G6431" t="s">
        <v>14196</v>
      </c>
    </row>
    <row r="6432" spans="1:7" x14ac:dyDescent="0.2">
      <c r="A6432" t="s">
        <v>31441</v>
      </c>
      <c r="B6432" t="s">
        <v>14197</v>
      </c>
      <c r="C6432" t="s">
        <v>6947</v>
      </c>
      <c r="D6432" t="s">
        <v>23891</v>
      </c>
      <c r="E6432">
        <v>9829</v>
      </c>
      <c r="F6432" t="s">
        <v>3</v>
      </c>
      <c r="G6432" t="s">
        <v>14197</v>
      </c>
    </row>
    <row r="6433" spans="1:7" x14ac:dyDescent="0.2">
      <c r="A6433" t="s">
        <v>28283</v>
      </c>
      <c r="B6433" t="s">
        <v>14198</v>
      </c>
      <c r="C6433" t="s">
        <v>5</v>
      </c>
      <c r="D6433" t="s">
        <v>23896</v>
      </c>
      <c r="E6433">
        <v>2822</v>
      </c>
      <c r="F6433" t="s">
        <v>3</v>
      </c>
      <c r="G6433" t="s">
        <v>14198</v>
      </c>
    </row>
    <row r="6434" spans="1:7" x14ac:dyDescent="0.2">
      <c r="A6434" t="s">
        <v>30007</v>
      </c>
      <c r="B6434" t="s">
        <v>14199</v>
      </c>
      <c r="C6434" t="s">
        <v>5168</v>
      </c>
      <c r="D6434" t="s">
        <v>23902</v>
      </c>
      <c r="E6434">
        <v>9029</v>
      </c>
      <c r="F6434" t="s">
        <v>3</v>
      </c>
      <c r="G6434" t="s">
        <v>14199</v>
      </c>
    </row>
    <row r="6435" spans="1:7" x14ac:dyDescent="0.2">
      <c r="A6435" t="s">
        <v>24610</v>
      </c>
      <c r="B6435" t="s">
        <v>14200</v>
      </c>
      <c r="C6435" t="s">
        <v>5</v>
      </c>
      <c r="D6435" t="s">
        <v>23888</v>
      </c>
      <c r="E6435">
        <v>2380</v>
      </c>
      <c r="F6435" t="s">
        <v>3</v>
      </c>
      <c r="G6435" t="s">
        <v>14200</v>
      </c>
    </row>
    <row r="6436" spans="1:7" x14ac:dyDescent="0.2">
      <c r="A6436" t="s">
        <v>26267</v>
      </c>
      <c r="B6436" t="s">
        <v>14201</v>
      </c>
      <c r="C6436" t="s">
        <v>5</v>
      </c>
      <c r="D6436" t="s">
        <v>23890</v>
      </c>
      <c r="E6436">
        <v>840</v>
      </c>
      <c r="F6436" t="s">
        <v>3</v>
      </c>
      <c r="G6436" t="s">
        <v>14201</v>
      </c>
    </row>
    <row r="6437" spans="1:7" x14ac:dyDescent="0.2">
      <c r="A6437" t="s">
        <v>31002</v>
      </c>
      <c r="B6437" t="s">
        <v>14202</v>
      </c>
      <c r="C6437" t="s">
        <v>5168</v>
      </c>
      <c r="D6437" t="s">
        <v>23905</v>
      </c>
      <c r="E6437">
        <v>323</v>
      </c>
      <c r="F6437" t="s">
        <v>3</v>
      </c>
      <c r="G6437" t="s">
        <v>14202</v>
      </c>
    </row>
    <row r="6438" spans="1:7" x14ac:dyDescent="0.2">
      <c r="A6438" t="s">
        <v>31288</v>
      </c>
      <c r="B6438" t="s">
        <v>14203</v>
      </c>
      <c r="C6438" t="s">
        <v>6947</v>
      </c>
      <c r="D6438" t="s">
        <v>23891</v>
      </c>
      <c r="E6438">
        <v>1497</v>
      </c>
      <c r="F6438" t="s">
        <v>3</v>
      </c>
      <c r="G6438" t="s">
        <v>14203</v>
      </c>
    </row>
    <row r="6439" spans="1:7" x14ac:dyDescent="0.2">
      <c r="A6439" t="s">
        <v>31442</v>
      </c>
      <c r="B6439" t="s">
        <v>14204</v>
      </c>
      <c r="C6439" t="s">
        <v>6947</v>
      </c>
      <c r="D6439" t="s">
        <v>23891</v>
      </c>
      <c r="E6439">
        <v>1631</v>
      </c>
      <c r="F6439" t="s">
        <v>3</v>
      </c>
      <c r="G6439" t="s">
        <v>14204</v>
      </c>
    </row>
    <row r="6440" spans="1:7" x14ac:dyDescent="0.2">
      <c r="A6440" t="s">
        <v>24166</v>
      </c>
      <c r="B6440" t="s">
        <v>14205</v>
      </c>
      <c r="C6440" t="s">
        <v>5</v>
      </c>
      <c r="D6440" t="s">
        <v>23888</v>
      </c>
      <c r="E6440">
        <v>4753</v>
      </c>
      <c r="F6440" t="s">
        <v>3</v>
      </c>
      <c r="G6440" t="s">
        <v>14205</v>
      </c>
    </row>
    <row r="6441" spans="1:7" x14ac:dyDescent="0.2">
      <c r="A6441" t="s">
        <v>27065</v>
      </c>
      <c r="B6441" t="s">
        <v>14206</v>
      </c>
      <c r="C6441" t="s">
        <v>5</v>
      </c>
      <c r="D6441" t="s">
        <v>23893</v>
      </c>
      <c r="E6441">
        <v>11422</v>
      </c>
      <c r="F6441" t="s">
        <v>3</v>
      </c>
      <c r="G6441" t="s">
        <v>14206</v>
      </c>
    </row>
    <row r="6442" spans="1:7" x14ac:dyDescent="0.2">
      <c r="A6442" t="s">
        <v>29285</v>
      </c>
      <c r="B6442" t="s">
        <v>14207</v>
      </c>
      <c r="C6442" t="s">
        <v>4202</v>
      </c>
      <c r="D6442" t="s">
        <v>23900</v>
      </c>
      <c r="E6442">
        <v>994</v>
      </c>
      <c r="F6442" t="s">
        <v>3</v>
      </c>
      <c r="G6442" t="s">
        <v>14207</v>
      </c>
    </row>
    <row r="6443" spans="1:7" x14ac:dyDescent="0.2">
      <c r="A6443" t="s">
        <v>30008</v>
      </c>
      <c r="B6443" t="s">
        <v>14208</v>
      </c>
      <c r="C6443" t="s">
        <v>5168</v>
      </c>
      <c r="D6443" t="s">
        <v>23902</v>
      </c>
      <c r="E6443">
        <v>27296</v>
      </c>
      <c r="F6443" t="s">
        <v>3</v>
      </c>
      <c r="G6443" t="s">
        <v>14208</v>
      </c>
    </row>
    <row r="6444" spans="1:7" x14ac:dyDescent="0.2">
      <c r="A6444" t="s">
        <v>28658</v>
      </c>
      <c r="B6444" t="s">
        <v>14209</v>
      </c>
      <c r="C6444" t="s">
        <v>4202</v>
      </c>
      <c r="D6444" t="s">
        <v>23898</v>
      </c>
      <c r="E6444">
        <v>558</v>
      </c>
      <c r="F6444" t="s">
        <v>3</v>
      </c>
      <c r="G6444" t="s">
        <v>14209</v>
      </c>
    </row>
    <row r="6445" spans="1:7" x14ac:dyDescent="0.2">
      <c r="A6445" t="s">
        <v>30902</v>
      </c>
      <c r="B6445" t="s">
        <v>14210</v>
      </c>
      <c r="C6445" t="s">
        <v>5168</v>
      </c>
      <c r="D6445" t="s">
        <v>23905</v>
      </c>
      <c r="E6445">
        <v>2072</v>
      </c>
      <c r="F6445" t="s">
        <v>3</v>
      </c>
      <c r="G6445" t="s">
        <v>14210</v>
      </c>
    </row>
    <row r="6446" spans="1:7" x14ac:dyDescent="0.2">
      <c r="A6446" t="s">
        <v>29286</v>
      </c>
      <c r="B6446" t="s">
        <v>14211</v>
      </c>
      <c r="C6446" t="s">
        <v>4202</v>
      </c>
      <c r="D6446" t="s">
        <v>23900</v>
      </c>
      <c r="E6446">
        <v>1566</v>
      </c>
      <c r="F6446" t="s">
        <v>3</v>
      </c>
      <c r="G6446" t="s">
        <v>14211</v>
      </c>
    </row>
    <row r="6447" spans="1:7" x14ac:dyDescent="0.2">
      <c r="A6447" t="s">
        <v>30115</v>
      </c>
      <c r="B6447" t="s">
        <v>14212</v>
      </c>
      <c r="C6447" t="s">
        <v>5168</v>
      </c>
      <c r="D6447" t="s">
        <v>23902</v>
      </c>
      <c r="E6447">
        <v>1662</v>
      </c>
      <c r="F6447" t="s">
        <v>3</v>
      </c>
      <c r="G6447" t="s">
        <v>14212</v>
      </c>
    </row>
    <row r="6448" spans="1:7" x14ac:dyDescent="0.2">
      <c r="A6448" t="s">
        <v>31824</v>
      </c>
      <c r="B6448" t="s">
        <v>14213</v>
      </c>
      <c r="C6448" t="s">
        <v>6947</v>
      </c>
      <c r="D6448" t="s">
        <v>23906</v>
      </c>
      <c r="E6448">
        <v>1834</v>
      </c>
      <c r="F6448" t="s">
        <v>3</v>
      </c>
      <c r="G6448" t="s">
        <v>14213</v>
      </c>
    </row>
    <row r="6449" spans="1:7" x14ac:dyDescent="0.2">
      <c r="A6449" t="s">
        <v>29928</v>
      </c>
      <c r="B6449" t="s">
        <v>14214</v>
      </c>
      <c r="C6449" t="s">
        <v>5168</v>
      </c>
      <c r="D6449" t="s">
        <v>23902</v>
      </c>
      <c r="E6449">
        <v>4264</v>
      </c>
      <c r="F6449" t="s">
        <v>3</v>
      </c>
      <c r="G6449" t="s">
        <v>14214</v>
      </c>
    </row>
    <row r="6450" spans="1:7" x14ac:dyDescent="0.2">
      <c r="A6450" t="s">
        <v>30274</v>
      </c>
      <c r="B6450" t="s">
        <v>14215</v>
      </c>
      <c r="C6450" t="s">
        <v>5168</v>
      </c>
      <c r="D6450" t="s">
        <v>23902</v>
      </c>
      <c r="E6450">
        <v>718</v>
      </c>
      <c r="F6450" t="s">
        <v>3</v>
      </c>
      <c r="G6450" t="s">
        <v>14215</v>
      </c>
    </row>
    <row r="6451" spans="1:7" x14ac:dyDescent="0.2">
      <c r="A6451" t="s">
        <v>30117</v>
      </c>
      <c r="B6451" t="s">
        <v>14216</v>
      </c>
      <c r="C6451" t="s">
        <v>5168</v>
      </c>
      <c r="D6451" t="s">
        <v>23902</v>
      </c>
      <c r="E6451">
        <v>755</v>
      </c>
      <c r="F6451" t="s">
        <v>3</v>
      </c>
      <c r="G6451" t="s">
        <v>14216</v>
      </c>
    </row>
    <row r="6452" spans="1:7" x14ac:dyDescent="0.2">
      <c r="A6452" t="s">
        <v>30116</v>
      </c>
      <c r="B6452" t="s">
        <v>14217</v>
      </c>
      <c r="C6452" t="s">
        <v>5168</v>
      </c>
      <c r="D6452" t="s">
        <v>23902</v>
      </c>
      <c r="E6452">
        <v>836</v>
      </c>
      <c r="F6452" t="s">
        <v>3</v>
      </c>
      <c r="G6452" t="s">
        <v>14217</v>
      </c>
    </row>
    <row r="6453" spans="1:7" x14ac:dyDescent="0.2">
      <c r="A6453" t="s">
        <v>29839</v>
      </c>
      <c r="B6453" t="s">
        <v>14218</v>
      </c>
      <c r="C6453" t="s">
        <v>5168</v>
      </c>
      <c r="D6453" t="s">
        <v>23902</v>
      </c>
      <c r="E6453">
        <v>2276</v>
      </c>
      <c r="F6453" t="s">
        <v>3</v>
      </c>
      <c r="G6453" t="s">
        <v>14218</v>
      </c>
    </row>
    <row r="6454" spans="1:7" x14ac:dyDescent="0.2">
      <c r="A6454" t="s">
        <v>30118</v>
      </c>
      <c r="B6454" t="s">
        <v>14219</v>
      </c>
      <c r="C6454" t="s">
        <v>5168</v>
      </c>
      <c r="D6454" t="s">
        <v>23902</v>
      </c>
      <c r="E6454">
        <v>4304</v>
      </c>
      <c r="F6454" t="s">
        <v>3</v>
      </c>
      <c r="G6454" t="s">
        <v>14219</v>
      </c>
    </row>
    <row r="6455" spans="1:7" x14ac:dyDescent="0.2">
      <c r="A6455" t="s">
        <v>29747</v>
      </c>
      <c r="B6455" t="s">
        <v>14220</v>
      </c>
      <c r="C6455" t="s">
        <v>5168</v>
      </c>
      <c r="D6455" t="s">
        <v>21682</v>
      </c>
      <c r="E6455">
        <v>368</v>
      </c>
      <c r="F6455" t="s">
        <v>3</v>
      </c>
      <c r="G6455" t="s">
        <v>14220</v>
      </c>
    </row>
    <row r="6456" spans="1:7" x14ac:dyDescent="0.2">
      <c r="A6456" t="s">
        <v>31291</v>
      </c>
      <c r="B6456" t="s">
        <v>14221</v>
      </c>
      <c r="C6456" t="s">
        <v>6947</v>
      </c>
      <c r="D6456" t="s">
        <v>23891</v>
      </c>
      <c r="E6456">
        <v>3297</v>
      </c>
      <c r="F6456" t="s">
        <v>3</v>
      </c>
      <c r="G6456" t="s">
        <v>14221</v>
      </c>
    </row>
    <row r="6457" spans="1:7" x14ac:dyDescent="0.2">
      <c r="A6457" t="s">
        <v>27484</v>
      </c>
      <c r="B6457" t="s">
        <v>14222</v>
      </c>
      <c r="C6457" t="s">
        <v>5</v>
      </c>
      <c r="D6457" t="s">
        <v>23893</v>
      </c>
      <c r="E6457">
        <v>7211</v>
      </c>
      <c r="F6457" t="s">
        <v>3</v>
      </c>
      <c r="G6457" t="s">
        <v>14222</v>
      </c>
    </row>
    <row r="6458" spans="1:7" x14ac:dyDescent="0.2">
      <c r="A6458" t="s">
        <v>28850</v>
      </c>
      <c r="B6458" t="s">
        <v>14223</v>
      </c>
      <c r="C6458" t="s">
        <v>4202</v>
      </c>
      <c r="D6458" t="s">
        <v>23899</v>
      </c>
      <c r="E6458">
        <v>1483</v>
      </c>
      <c r="F6458" t="s">
        <v>3</v>
      </c>
      <c r="G6458" t="s">
        <v>14223</v>
      </c>
    </row>
    <row r="6459" spans="1:7" x14ac:dyDescent="0.2">
      <c r="A6459" t="s">
        <v>28747</v>
      </c>
      <c r="B6459" t="s">
        <v>14224</v>
      </c>
      <c r="C6459" t="s">
        <v>4202</v>
      </c>
      <c r="D6459" t="s">
        <v>23899</v>
      </c>
      <c r="E6459">
        <v>4107</v>
      </c>
      <c r="F6459" t="s">
        <v>3</v>
      </c>
      <c r="G6459" t="s">
        <v>14224</v>
      </c>
    </row>
    <row r="6460" spans="1:7" x14ac:dyDescent="0.2">
      <c r="A6460" t="s">
        <v>30640</v>
      </c>
      <c r="B6460" t="s">
        <v>14225</v>
      </c>
      <c r="C6460" t="s">
        <v>5168</v>
      </c>
      <c r="D6460" t="s">
        <v>23904</v>
      </c>
      <c r="E6460">
        <v>1457</v>
      </c>
      <c r="F6460" t="s">
        <v>3</v>
      </c>
      <c r="G6460" t="s">
        <v>14225</v>
      </c>
    </row>
    <row r="6461" spans="1:7" x14ac:dyDescent="0.2">
      <c r="A6461" t="s">
        <v>29689</v>
      </c>
      <c r="B6461" t="s">
        <v>14226</v>
      </c>
      <c r="C6461" t="s">
        <v>5168</v>
      </c>
      <c r="D6461" t="s">
        <v>21682</v>
      </c>
      <c r="E6461">
        <v>348</v>
      </c>
      <c r="F6461" t="s">
        <v>3</v>
      </c>
      <c r="G6461" t="s">
        <v>14226</v>
      </c>
    </row>
    <row r="6462" spans="1:7" x14ac:dyDescent="0.2">
      <c r="A6462" t="s">
        <v>26632</v>
      </c>
      <c r="B6462" t="s">
        <v>14227</v>
      </c>
      <c r="C6462" t="s">
        <v>5</v>
      </c>
      <c r="D6462" t="s">
        <v>23890</v>
      </c>
      <c r="E6462">
        <v>12665</v>
      </c>
      <c r="F6462" t="s">
        <v>3</v>
      </c>
      <c r="G6462" t="s">
        <v>14227</v>
      </c>
    </row>
    <row r="6463" spans="1:7" x14ac:dyDescent="0.2">
      <c r="A6463" t="s">
        <v>26270</v>
      </c>
      <c r="B6463" t="s">
        <v>14228</v>
      </c>
      <c r="C6463" t="s">
        <v>5</v>
      </c>
      <c r="D6463" t="s">
        <v>23890</v>
      </c>
      <c r="E6463">
        <v>864</v>
      </c>
      <c r="F6463" t="s">
        <v>3</v>
      </c>
      <c r="G6463" t="s">
        <v>14228</v>
      </c>
    </row>
    <row r="6464" spans="1:7" x14ac:dyDescent="0.2">
      <c r="A6464" t="s">
        <v>31350</v>
      </c>
      <c r="B6464" t="s">
        <v>14229</v>
      </c>
      <c r="C6464" t="s">
        <v>6947</v>
      </c>
      <c r="D6464" t="s">
        <v>23891</v>
      </c>
      <c r="E6464">
        <v>1471</v>
      </c>
      <c r="F6464" t="s">
        <v>3</v>
      </c>
      <c r="G6464" t="s">
        <v>14229</v>
      </c>
    </row>
    <row r="6465" spans="1:7" x14ac:dyDescent="0.2">
      <c r="A6465" t="s">
        <v>29164</v>
      </c>
      <c r="B6465" t="s">
        <v>14230</v>
      </c>
      <c r="C6465" t="s">
        <v>4202</v>
      </c>
      <c r="D6465" t="s">
        <v>23900</v>
      </c>
      <c r="E6465">
        <v>4488</v>
      </c>
      <c r="F6465" t="s">
        <v>3</v>
      </c>
      <c r="G6465" t="s">
        <v>14230</v>
      </c>
    </row>
    <row r="6466" spans="1:7" x14ac:dyDescent="0.2">
      <c r="A6466" t="s">
        <v>31825</v>
      </c>
      <c r="B6466" t="s">
        <v>14231</v>
      </c>
      <c r="C6466" t="s">
        <v>6947</v>
      </c>
      <c r="D6466" t="s">
        <v>23906</v>
      </c>
      <c r="E6466">
        <v>2712</v>
      </c>
      <c r="F6466" t="s">
        <v>3</v>
      </c>
      <c r="G6466" t="s">
        <v>14231</v>
      </c>
    </row>
    <row r="6467" spans="1:7" x14ac:dyDescent="0.2">
      <c r="A6467" t="s">
        <v>27066</v>
      </c>
      <c r="B6467" t="s">
        <v>14232</v>
      </c>
      <c r="C6467" t="s">
        <v>5</v>
      </c>
      <c r="D6467" t="s">
        <v>23893</v>
      </c>
      <c r="E6467">
        <v>2564</v>
      </c>
      <c r="F6467" t="s">
        <v>3</v>
      </c>
      <c r="G6467" t="s">
        <v>14232</v>
      </c>
    </row>
    <row r="6468" spans="1:7" x14ac:dyDescent="0.2">
      <c r="A6468" t="s">
        <v>30009</v>
      </c>
      <c r="B6468" t="s">
        <v>14233</v>
      </c>
      <c r="C6468" t="s">
        <v>5168</v>
      </c>
      <c r="D6468" t="s">
        <v>23902</v>
      </c>
      <c r="E6468">
        <v>34107</v>
      </c>
      <c r="F6468" t="s">
        <v>3</v>
      </c>
      <c r="G6468" t="s">
        <v>14233</v>
      </c>
    </row>
    <row r="6469" spans="1:7" x14ac:dyDescent="0.2">
      <c r="A6469" t="s">
        <v>31826</v>
      </c>
      <c r="B6469" t="s">
        <v>14234</v>
      </c>
      <c r="C6469" t="s">
        <v>6947</v>
      </c>
      <c r="D6469" t="s">
        <v>23906</v>
      </c>
      <c r="E6469">
        <v>11496</v>
      </c>
      <c r="F6469" t="s">
        <v>3</v>
      </c>
      <c r="G6469" t="s">
        <v>14234</v>
      </c>
    </row>
    <row r="6470" spans="1:7" x14ac:dyDescent="0.2">
      <c r="A6470" t="s">
        <v>24167</v>
      </c>
      <c r="B6470" t="s">
        <v>14235</v>
      </c>
      <c r="C6470" t="s">
        <v>5</v>
      </c>
      <c r="D6470" t="s">
        <v>23888</v>
      </c>
      <c r="E6470">
        <v>4333</v>
      </c>
      <c r="F6470" t="s">
        <v>3</v>
      </c>
      <c r="G6470" t="s">
        <v>14235</v>
      </c>
    </row>
    <row r="6471" spans="1:7" x14ac:dyDescent="0.2">
      <c r="A6471" t="s">
        <v>30010</v>
      </c>
      <c r="B6471" t="s">
        <v>14236</v>
      </c>
      <c r="C6471" t="s">
        <v>5168</v>
      </c>
      <c r="D6471" t="s">
        <v>23902</v>
      </c>
      <c r="E6471">
        <v>19546</v>
      </c>
      <c r="F6471" t="s">
        <v>3</v>
      </c>
      <c r="G6471" t="s">
        <v>14236</v>
      </c>
    </row>
    <row r="6472" spans="1:7" x14ac:dyDescent="0.2">
      <c r="A6472" t="s">
        <v>31571</v>
      </c>
      <c r="B6472" t="s">
        <v>14237</v>
      </c>
      <c r="C6472" t="s">
        <v>6947</v>
      </c>
      <c r="D6472" t="s">
        <v>23906</v>
      </c>
      <c r="E6472">
        <v>1619</v>
      </c>
      <c r="F6472" t="s">
        <v>3</v>
      </c>
      <c r="G6472" t="s">
        <v>14237</v>
      </c>
    </row>
    <row r="6473" spans="1:7" x14ac:dyDescent="0.2">
      <c r="A6473" t="s">
        <v>29287</v>
      </c>
      <c r="B6473" t="s">
        <v>14238</v>
      </c>
      <c r="C6473" t="s">
        <v>4202</v>
      </c>
      <c r="D6473" t="s">
        <v>23900</v>
      </c>
      <c r="E6473">
        <v>1931</v>
      </c>
      <c r="F6473" t="s">
        <v>3</v>
      </c>
      <c r="G6473" t="s">
        <v>14238</v>
      </c>
    </row>
    <row r="6474" spans="1:7" x14ac:dyDescent="0.2">
      <c r="A6474" t="s">
        <v>30641</v>
      </c>
      <c r="B6474" t="s">
        <v>14239</v>
      </c>
      <c r="C6474" t="s">
        <v>5168</v>
      </c>
      <c r="D6474" t="s">
        <v>23904</v>
      </c>
      <c r="E6474">
        <v>6506</v>
      </c>
      <c r="F6474" t="s">
        <v>3</v>
      </c>
      <c r="G6474" t="s">
        <v>14239</v>
      </c>
    </row>
    <row r="6475" spans="1:7" x14ac:dyDescent="0.2">
      <c r="A6475" t="s">
        <v>28329</v>
      </c>
      <c r="B6475" t="s">
        <v>14324</v>
      </c>
      <c r="C6475" t="s">
        <v>5</v>
      </c>
      <c r="D6475" t="s">
        <v>23896</v>
      </c>
      <c r="E6475">
        <v>20839</v>
      </c>
      <c r="F6475" t="s">
        <v>3</v>
      </c>
      <c r="G6475" t="s">
        <v>14324</v>
      </c>
    </row>
    <row r="6476" spans="1:7" x14ac:dyDescent="0.2">
      <c r="A6476" t="s">
        <v>29935</v>
      </c>
      <c r="B6476" t="s">
        <v>14240</v>
      </c>
      <c r="C6476" t="s">
        <v>5168</v>
      </c>
      <c r="D6476" t="s">
        <v>23902</v>
      </c>
      <c r="E6476">
        <v>641</v>
      </c>
      <c r="F6476" t="s">
        <v>3</v>
      </c>
      <c r="G6476" t="s">
        <v>14240</v>
      </c>
    </row>
    <row r="6477" spans="1:7" x14ac:dyDescent="0.2">
      <c r="A6477" t="s">
        <v>29840</v>
      </c>
      <c r="B6477" t="s">
        <v>14241</v>
      </c>
      <c r="C6477" t="s">
        <v>5168</v>
      </c>
      <c r="D6477" t="s">
        <v>23902</v>
      </c>
      <c r="E6477">
        <v>14076</v>
      </c>
      <c r="F6477" t="s">
        <v>3</v>
      </c>
      <c r="G6477" t="s">
        <v>14241</v>
      </c>
    </row>
    <row r="6478" spans="1:7" x14ac:dyDescent="0.2">
      <c r="A6478" t="s">
        <v>30275</v>
      </c>
      <c r="B6478" t="s">
        <v>14242</v>
      </c>
      <c r="C6478" t="s">
        <v>5168</v>
      </c>
      <c r="D6478" t="s">
        <v>23902</v>
      </c>
      <c r="E6478">
        <v>2747</v>
      </c>
      <c r="F6478" t="s">
        <v>3</v>
      </c>
      <c r="G6478" t="s">
        <v>14242</v>
      </c>
    </row>
    <row r="6479" spans="1:7" x14ac:dyDescent="0.2">
      <c r="A6479" t="s">
        <v>29400</v>
      </c>
      <c r="B6479" t="s">
        <v>14325</v>
      </c>
      <c r="C6479" t="s">
        <v>5168</v>
      </c>
      <c r="D6479" t="s">
        <v>23901</v>
      </c>
      <c r="E6479">
        <v>1208</v>
      </c>
      <c r="F6479" t="s">
        <v>3</v>
      </c>
      <c r="G6479" t="s">
        <v>14325</v>
      </c>
    </row>
    <row r="6480" spans="1:7" x14ac:dyDescent="0.2">
      <c r="A6480" t="s">
        <v>29457</v>
      </c>
      <c r="B6480" t="s">
        <v>14243</v>
      </c>
      <c r="C6480" t="s">
        <v>5168</v>
      </c>
      <c r="D6480" t="s">
        <v>23901</v>
      </c>
      <c r="E6480">
        <v>9668</v>
      </c>
      <c r="F6480" t="s">
        <v>3</v>
      </c>
      <c r="G6480" t="s">
        <v>14243</v>
      </c>
    </row>
    <row r="6481" spans="1:7" x14ac:dyDescent="0.2">
      <c r="A6481" t="s">
        <v>30276</v>
      </c>
      <c r="B6481" t="s">
        <v>14244</v>
      </c>
      <c r="C6481" t="s">
        <v>5168</v>
      </c>
      <c r="D6481" t="s">
        <v>23902</v>
      </c>
      <c r="E6481">
        <v>8715</v>
      </c>
      <c r="F6481" t="s">
        <v>3</v>
      </c>
      <c r="G6481" t="s">
        <v>14244</v>
      </c>
    </row>
    <row r="6482" spans="1:7" x14ac:dyDescent="0.2">
      <c r="A6482" t="s">
        <v>27485</v>
      </c>
      <c r="B6482" t="s">
        <v>14245</v>
      </c>
      <c r="C6482" t="s">
        <v>5</v>
      </c>
      <c r="D6482" t="s">
        <v>23893</v>
      </c>
      <c r="E6482">
        <v>2430</v>
      </c>
      <c r="F6482" t="s">
        <v>3</v>
      </c>
      <c r="G6482" t="s">
        <v>14245</v>
      </c>
    </row>
    <row r="6483" spans="1:7" x14ac:dyDescent="0.2">
      <c r="A6483" t="s">
        <v>29748</v>
      </c>
      <c r="B6483" t="s">
        <v>14246</v>
      </c>
      <c r="C6483" t="s">
        <v>5168</v>
      </c>
      <c r="D6483" t="s">
        <v>21682</v>
      </c>
      <c r="E6483">
        <v>260</v>
      </c>
      <c r="F6483" t="s">
        <v>3</v>
      </c>
      <c r="G6483" t="s">
        <v>14246</v>
      </c>
    </row>
    <row r="6484" spans="1:7" x14ac:dyDescent="0.2">
      <c r="A6484" t="s">
        <v>29690</v>
      </c>
      <c r="B6484" t="s">
        <v>14247</v>
      </c>
      <c r="C6484" t="s">
        <v>5168</v>
      </c>
      <c r="D6484" t="s">
        <v>21682</v>
      </c>
      <c r="E6484">
        <v>1910</v>
      </c>
      <c r="F6484" t="s">
        <v>3</v>
      </c>
      <c r="G6484" t="s">
        <v>14247</v>
      </c>
    </row>
    <row r="6485" spans="1:7" x14ac:dyDescent="0.2">
      <c r="A6485" t="s">
        <v>29288</v>
      </c>
      <c r="B6485" t="s">
        <v>14248</v>
      </c>
      <c r="C6485" t="s">
        <v>4202</v>
      </c>
      <c r="D6485" t="s">
        <v>23900</v>
      </c>
      <c r="E6485">
        <v>6227</v>
      </c>
      <c r="F6485" t="s">
        <v>3</v>
      </c>
      <c r="G6485" t="s">
        <v>14248</v>
      </c>
    </row>
    <row r="6486" spans="1:7" x14ac:dyDescent="0.2">
      <c r="A6486" t="s">
        <v>28930</v>
      </c>
      <c r="B6486" t="s">
        <v>14249</v>
      </c>
      <c r="C6486" t="s">
        <v>4202</v>
      </c>
      <c r="D6486" t="s">
        <v>23899</v>
      </c>
      <c r="E6486">
        <v>16968</v>
      </c>
      <c r="F6486" t="s">
        <v>3</v>
      </c>
      <c r="G6486" t="s">
        <v>14249</v>
      </c>
    </row>
    <row r="6487" spans="1:7" x14ac:dyDescent="0.2">
      <c r="A6487" t="s">
        <v>24168</v>
      </c>
      <c r="B6487" t="s">
        <v>14326</v>
      </c>
      <c r="C6487" t="s">
        <v>5</v>
      </c>
      <c r="D6487" t="s">
        <v>23888</v>
      </c>
      <c r="E6487">
        <v>10738</v>
      </c>
      <c r="F6487" t="s">
        <v>3</v>
      </c>
      <c r="G6487" t="s">
        <v>14326</v>
      </c>
    </row>
    <row r="6488" spans="1:7" x14ac:dyDescent="0.2">
      <c r="A6488" t="s">
        <v>30401</v>
      </c>
      <c r="B6488" t="s">
        <v>14327</v>
      </c>
      <c r="C6488" t="s">
        <v>5168</v>
      </c>
      <c r="D6488" t="s">
        <v>23903</v>
      </c>
      <c r="E6488">
        <v>26770</v>
      </c>
      <c r="F6488" t="s">
        <v>3</v>
      </c>
      <c r="G6488" t="s">
        <v>14327</v>
      </c>
    </row>
    <row r="6489" spans="1:7" x14ac:dyDescent="0.2">
      <c r="A6489" t="s">
        <v>29503</v>
      </c>
      <c r="B6489" t="s">
        <v>14250</v>
      </c>
      <c r="C6489" t="s">
        <v>5168</v>
      </c>
      <c r="D6489" t="s">
        <v>23901</v>
      </c>
      <c r="E6489">
        <v>299</v>
      </c>
      <c r="F6489" t="s">
        <v>3</v>
      </c>
      <c r="G6489" t="s">
        <v>14250</v>
      </c>
    </row>
    <row r="6490" spans="1:7" x14ac:dyDescent="0.2">
      <c r="A6490" t="s">
        <v>31003</v>
      </c>
      <c r="B6490" t="s">
        <v>14251</v>
      </c>
      <c r="C6490" t="s">
        <v>5168</v>
      </c>
      <c r="D6490" t="s">
        <v>23905</v>
      </c>
      <c r="E6490">
        <v>4053</v>
      </c>
      <c r="F6490" t="s">
        <v>3</v>
      </c>
      <c r="G6490" t="s">
        <v>14251</v>
      </c>
    </row>
    <row r="6491" spans="1:7" x14ac:dyDescent="0.2">
      <c r="A6491" t="s">
        <v>29597</v>
      </c>
      <c r="B6491" t="s">
        <v>14252</v>
      </c>
      <c r="C6491" t="s">
        <v>5168</v>
      </c>
      <c r="D6491" t="s">
        <v>23901</v>
      </c>
      <c r="E6491">
        <v>2453</v>
      </c>
      <c r="F6491" t="s">
        <v>3</v>
      </c>
      <c r="G6491" t="s">
        <v>14252</v>
      </c>
    </row>
    <row r="6492" spans="1:7" x14ac:dyDescent="0.2">
      <c r="A6492" t="s">
        <v>29401</v>
      </c>
      <c r="B6492" t="s">
        <v>14253</v>
      </c>
      <c r="C6492" t="s">
        <v>5168</v>
      </c>
      <c r="D6492" t="s">
        <v>23901</v>
      </c>
      <c r="E6492">
        <v>418</v>
      </c>
      <c r="F6492" t="s">
        <v>3</v>
      </c>
      <c r="G6492" t="s">
        <v>14253</v>
      </c>
    </row>
    <row r="6493" spans="1:7" x14ac:dyDescent="0.2">
      <c r="A6493" t="s">
        <v>24296</v>
      </c>
      <c r="B6493" t="s">
        <v>14328</v>
      </c>
      <c r="C6493" t="s">
        <v>5</v>
      </c>
      <c r="D6493" t="s">
        <v>23888</v>
      </c>
      <c r="E6493">
        <v>8825</v>
      </c>
      <c r="F6493" t="s">
        <v>3</v>
      </c>
      <c r="G6493" t="s">
        <v>14328</v>
      </c>
    </row>
    <row r="6494" spans="1:7" x14ac:dyDescent="0.2">
      <c r="A6494" t="s">
        <v>29213</v>
      </c>
      <c r="B6494" t="s">
        <v>14329</v>
      </c>
      <c r="C6494" t="s">
        <v>4202</v>
      </c>
      <c r="D6494" t="s">
        <v>23900</v>
      </c>
      <c r="E6494">
        <v>6882</v>
      </c>
      <c r="F6494" t="s">
        <v>3</v>
      </c>
      <c r="G6494" t="s">
        <v>14329</v>
      </c>
    </row>
    <row r="6495" spans="1:7" x14ac:dyDescent="0.2">
      <c r="A6495" t="s">
        <v>31004</v>
      </c>
      <c r="B6495" t="s">
        <v>14255</v>
      </c>
      <c r="C6495" t="s">
        <v>5168</v>
      </c>
      <c r="D6495" t="s">
        <v>23905</v>
      </c>
      <c r="E6495">
        <v>1332</v>
      </c>
      <c r="F6495" t="s">
        <v>3</v>
      </c>
      <c r="G6495" t="s">
        <v>14255</v>
      </c>
    </row>
    <row r="6496" spans="1:7" x14ac:dyDescent="0.2">
      <c r="A6496" t="s">
        <v>28134</v>
      </c>
      <c r="B6496" t="s">
        <v>14254</v>
      </c>
      <c r="C6496" t="s">
        <v>5</v>
      </c>
      <c r="D6496" t="s">
        <v>23896</v>
      </c>
      <c r="E6496">
        <v>10939</v>
      </c>
      <c r="F6496" t="s">
        <v>3</v>
      </c>
      <c r="G6496" t="s">
        <v>14254</v>
      </c>
    </row>
    <row r="6497" spans="1:7" x14ac:dyDescent="0.2">
      <c r="A6497" t="s">
        <v>28748</v>
      </c>
      <c r="B6497" t="s">
        <v>14256</v>
      </c>
      <c r="C6497" t="s">
        <v>4202</v>
      </c>
      <c r="D6497" t="s">
        <v>23899</v>
      </c>
      <c r="E6497">
        <v>1574</v>
      </c>
      <c r="F6497" t="s">
        <v>3</v>
      </c>
      <c r="G6497" t="s">
        <v>14256</v>
      </c>
    </row>
    <row r="6498" spans="1:7" x14ac:dyDescent="0.2">
      <c r="A6498" t="s">
        <v>27828</v>
      </c>
      <c r="B6498" t="s">
        <v>14330</v>
      </c>
      <c r="C6498" t="s">
        <v>5</v>
      </c>
      <c r="D6498" t="s">
        <v>23895</v>
      </c>
      <c r="E6498">
        <v>2239</v>
      </c>
      <c r="F6498" t="s">
        <v>3</v>
      </c>
      <c r="G6498" t="s">
        <v>14330</v>
      </c>
    </row>
    <row r="6499" spans="1:7" x14ac:dyDescent="0.2">
      <c r="A6499" t="s">
        <v>24612</v>
      </c>
      <c r="B6499" t="s">
        <v>14331</v>
      </c>
      <c r="C6499" t="s">
        <v>5</v>
      </c>
      <c r="D6499" t="s">
        <v>23888</v>
      </c>
      <c r="E6499">
        <v>4055</v>
      </c>
      <c r="F6499" t="s">
        <v>3</v>
      </c>
      <c r="G6499" t="s">
        <v>14331</v>
      </c>
    </row>
    <row r="6500" spans="1:7" x14ac:dyDescent="0.2">
      <c r="A6500" t="s">
        <v>27965</v>
      </c>
      <c r="B6500" t="s">
        <v>14332</v>
      </c>
      <c r="C6500" t="s">
        <v>5</v>
      </c>
      <c r="D6500" t="s">
        <v>23895</v>
      </c>
      <c r="E6500">
        <v>1217</v>
      </c>
      <c r="F6500" t="s">
        <v>3</v>
      </c>
      <c r="G6500" t="s">
        <v>14332</v>
      </c>
    </row>
    <row r="6501" spans="1:7" x14ac:dyDescent="0.2">
      <c r="A6501" t="s">
        <v>30120</v>
      </c>
      <c r="B6501" t="s">
        <v>14333</v>
      </c>
      <c r="C6501" t="s">
        <v>5168</v>
      </c>
      <c r="D6501" t="s">
        <v>23902</v>
      </c>
      <c r="E6501">
        <v>2189</v>
      </c>
      <c r="F6501" t="s">
        <v>3</v>
      </c>
      <c r="G6501" t="s">
        <v>14333</v>
      </c>
    </row>
    <row r="6502" spans="1:7" x14ac:dyDescent="0.2">
      <c r="A6502" t="s">
        <v>27248</v>
      </c>
      <c r="B6502" t="s">
        <v>14334</v>
      </c>
      <c r="C6502" t="s">
        <v>5</v>
      </c>
      <c r="D6502" t="s">
        <v>23893</v>
      </c>
      <c r="E6502">
        <v>2663</v>
      </c>
      <c r="F6502" t="s">
        <v>3</v>
      </c>
      <c r="G6502" t="s">
        <v>14334</v>
      </c>
    </row>
    <row r="6503" spans="1:7" x14ac:dyDescent="0.2">
      <c r="A6503" t="s">
        <v>31294</v>
      </c>
      <c r="B6503" t="s">
        <v>14335</v>
      </c>
      <c r="C6503" t="s">
        <v>6947</v>
      </c>
      <c r="D6503" t="s">
        <v>23891</v>
      </c>
      <c r="E6503">
        <v>4674</v>
      </c>
      <c r="F6503" t="s">
        <v>3</v>
      </c>
      <c r="G6503" t="s">
        <v>14335</v>
      </c>
    </row>
    <row r="6504" spans="1:7" x14ac:dyDescent="0.2">
      <c r="A6504" t="s">
        <v>28002</v>
      </c>
      <c r="B6504" t="s">
        <v>14336</v>
      </c>
      <c r="C6504" t="s">
        <v>5</v>
      </c>
      <c r="D6504" t="s">
        <v>23895</v>
      </c>
      <c r="E6504">
        <v>8790</v>
      </c>
      <c r="F6504" t="s">
        <v>3</v>
      </c>
      <c r="G6504" t="s">
        <v>14336</v>
      </c>
    </row>
    <row r="6505" spans="1:7" x14ac:dyDescent="0.2">
      <c r="A6505" t="s">
        <v>30822</v>
      </c>
      <c r="B6505" t="s">
        <v>14337</v>
      </c>
      <c r="C6505" t="s">
        <v>5168</v>
      </c>
      <c r="D6505" t="s">
        <v>23905</v>
      </c>
      <c r="E6505">
        <v>1640</v>
      </c>
      <c r="F6505" t="s">
        <v>3</v>
      </c>
      <c r="G6505" t="s">
        <v>14337</v>
      </c>
    </row>
    <row r="6506" spans="1:7" x14ac:dyDescent="0.2">
      <c r="A6506" t="s">
        <v>29402</v>
      </c>
      <c r="B6506" t="s">
        <v>14338</v>
      </c>
      <c r="C6506" t="s">
        <v>5168</v>
      </c>
      <c r="D6506" t="s">
        <v>23901</v>
      </c>
      <c r="E6506">
        <v>111</v>
      </c>
      <c r="F6506" t="s">
        <v>3</v>
      </c>
      <c r="G6506" t="s">
        <v>14338</v>
      </c>
    </row>
    <row r="6507" spans="1:7" x14ac:dyDescent="0.2">
      <c r="A6507" t="s">
        <v>31005</v>
      </c>
      <c r="B6507" t="s">
        <v>14339</v>
      </c>
      <c r="C6507" t="s">
        <v>5168</v>
      </c>
      <c r="D6507" t="s">
        <v>23905</v>
      </c>
      <c r="E6507">
        <v>1247</v>
      </c>
      <c r="F6507" t="s">
        <v>3</v>
      </c>
      <c r="G6507" t="s">
        <v>14339</v>
      </c>
    </row>
    <row r="6508" spans="1:7" x14ac:dyDescent="0.2">
      <c r="A6508" t="s">
        <v>26633</v>
      </c>
      <c r="B6508" t="s">
        <v>14340</v>
      </c>
      <c r="C6508" t="s">
        <v>5</v>
      </c>
      <c r="D6508" t="s">
        <v>23890</v>
      </c>
      <c r="E6508">
        <v>1902</v>
      </c>
      <c r="F6508" t="s">
        <v>3</v>
      </c>
      <c r="G6508" t="s">
        <v>14340</v>
      </c>
    </row>
    <row r="6509" spans="1:7" x14ac:dyDescent="0.2">
      <c r="A6509" t="s">
        <v>31351</v>
      </c>
      <c r="B6509" t="s">
        <v>14341</v>
      </c>
      <c r="C6509" t="s">
        <v>6947</v>
      </c>
      <c r="D6509" t="s">
        <v>23891</v>
      </c>
      <c r="E6509">
        <v>4897</v>
      </c>
      <c r="F6509" t="s">
        <v>3</v>
      </c>
      <c r="G6509" t="s">
        <v>14341</v>
      </c>
    </row>
    <row r="6510" spans="1:7" x14ac:dyDescent="0.2">
      <c r="A6510" t="s">
        <v>24613</v>
      </c>
      <c r="B6510" t="s">
        <v>14342</v>
      </c>
      <c r="C6510" t="s">
        <v>5</v>
      </c>
      <c r="D6510" t="s">
        <v>23888</v>
      </c>
      <c r="E6510">
        <v>1407</v>
      </c>
      <c r="F6510" t="s">
        <v>3</v>
      </c>
      <c r="G6510" t="s">
        <v>14342</v>
      </c>
    </row>
    <row r="6511" spans="1:7" x14ac:dyDescent="0.2">
      <c r="A6511" t="s">
        <v>25654</v>
      </c>
      <c r="B6511" t="s">
        <v>14343</v>
      </c>
      <c r="C6511" t="s">
        <v>5</v>
      </c>
      <c r="D6511" t="s">
        <v>23890</v>
      </c>
      <c r="E6511">
        <v>4801</v>
      </c>
      <c r="F6511" t="s">
        <v>3</v>
      </c>
      <c r="G6511" t="s">
        <v>14343</v>
      </c>
    </row>
    <row r="6512" spans="1:7" x14ac:dyDescent="0.2">
      <c r="A6512" t="s">
        <v>27964</v>
      </c>
      <c r="B6512" t="s">
        <v>14257</v>
      </c>
      <c r="C6512" t="s">
        <v>5</v>
      </c>
      <c r="D6512" t="s">
        <v>23895</v>
      </c>
      <c r="E6512">
        <v>5911</v>
      </c>
      <c r="F6512" t="s">
        <v>3</v>
      </c>
      <c r="G6512" t="s">
        <v>14257</v>
      </c>
    </row>
    <row r="6513" spans="1:7" x14ac:dyDescent="0.2">
      <c r="A6513" t="s">
        <v>30277</v>
      </c>
      <c r="B6513" t="s">
        <v>14344</v>
      </c>
      <c r="C6513" t="s">
        <v>5168</v>
      </c>
      <c r="D6513" t="s">
        <v>23902</v>
      </c>
      <c r="E6513">
        <v>473</v>
      </c>
      <c r="F6513" t="s">
        <v>3</v>
      </c>
      <c r="G6513" t="s">
        <v>14344</v>
      </c>
    </row>
    <row r="6514" spans="1:7" x14ac:dyDescent="0.2">
      <c r="A6514" t="s">
        <v>29458</v>
      </c>
      <c r="B6514" t="s">
        <v>14258</v>
      </c>
      <c r="C6514" t="s">
        <v>5168</v>
      </c>
      <c r="D6514" t="s">
        <v>23901</v>
      </c>
      <c r="E6514">
        <v>5313</v>
      </c>
      <c r="F6514" t="s">
        <v>3</v>
      </c>
      <c r="G6514" t="s">
        <v>14258</v>
      </c>
    </row>
    <row r="6515" spans="1:7" x14ac:dyDescent="0.2">
      <c r="A6515" t="s">
        <v>25924</v>
      </c>
      <c r="B6515" t="s">
        <v>14259</v>
      </c>
      <c r="C6515" t="s">
        <v>5</v>
      </c>
      <c r="D6515" t="s">
        <v>23890</v>
      </c>
      <c r="E6515">
        <v>3893</v>
      </c>
      <c r="F6515" t="s">
        <v>3</v>
      </c>
      <c r="G6515" t="s">
        <v>14259</v>
      </c>
    </row>
    <row r="6516" spans="1:7" x14ac:dyDescent="0.2">
      <c r="A6516" t="s">
        <v>31082</v>
      </c>
      <c r="B6516" t="s">
        <v>14260</v>
      </c>
      <c r="C6516" t="s">
        <v>5168</v>
      </c>
      <c r="D6516" t="s">
        <v>23905</v>
      </c>
      <c r="E6516">
        <v>3148</v>
      </c>
      <c r="F6516" t="s">
        <v>3</v>
      </c>
      <c r="G6516" t="s">
        <v>14260</v>
      </c>
    </row>
    <row r="6517" spans="1:7" x14ac:dyDescent="0.2">
      <c r="A6517" t="s">
        <v>29289</v>
      </c>
      <c r="B6517" t="s">
        <v>14345</v>
      </c>
      <c r="C6517" t="s">
        <v>4202</v>
      </c>
      <c r="D6517" t="s">
        <v>23900</v>
      </c>
      <c r="E6517">
        <v>1410</v>
      </c>
      <c r="F6517" t="s">
        <v>3</v>
      </c>
      <c r="G6517" t="s">
        <v>14345</v>
      </c>
    </row>
    <row r="6518" spans="1:7" x14ac:dyDescent="0.2">
      <c r="A6518" t="s">
        <v>29165</v>
      </c>
      <c r="B6518" t="s">
        <v>14261</v>
      </c>
      <c r="C6518" t="s">
        <v>4202</v>
      </c>
      <c r="D6518" t="s">
        <v>23900</v>
      </c>
      <c r="E6518">
        <v>3702</v>
      </c>
      <c r="F6518" t="s">
        <v>3</v>
      </c>
      <c r="G6518" t="s">
        <v>14261</v>
      </c>
    </row>
    <row r="6519" spans="1:7" x14ac:dyDescent="0.2">
      <c r="A6519" t="s">
        <v>27177</v>
      </c>
      <c r="B6519" t="s">
        <v>14346</v>
      </c>
      <c r="C6519" t="s">
        <v>5</v>
      </c>
      <c r="D6519" t="s">
        <v>23893</v>
      </c>
      <c r="E6519">
        <v>5746</v>
      </c>
      <c r="F6519" t="s">
        <v>3</v>
      </c>
      <c r="G6519" t="s">
        <v>14346</v>
      </c>
    </row>
    <row r="6520" spans="1:7" x14ac:dyDescent="0.2">
      <c r="A6520" t="s">
        <v>26931</v>
      </c>
      <c r="B6520" t="s">
        <v>14262</v>
      </c>
      <c r="C6520" t="s">
        <v>5</v>
      </c>
      <c r="D6520" t="s">
        <v>23892</v>
      </c>
      <c r="E6520">
        <v>1073</v>
      </c>
      <c r="F6520" t="s">
        <v>3</v>
      </c>
      <c r="G6520" t="s">
        <v>14262</v>
      </c>
    </row>
    <row r="6521" spans="1:7" x14ac:dyDescent="0.2">
      <c r="A6521" t="s">
        <v>31717</v>
      </c>
      <c r="B6521" t="s">
        <v>14347</v>
      </c>
      <c r="C6521" t="s">
        <v>6947</v>
      </c>
      <c r="D6521" t="s">
        <v>23906</v>
      </c>
      <c r="E6521">
        <v>2440</v>
      </c>
      <c r="F6521" t="s">
        <v>3</v>
      </c>
      <c r="G6521" t="s">
        <v>14347</v>
      </c>
    </row>
    <row r="6522" spans="1:7" x14ac:dyDescent="0.2">
      <c r="A6522" t="s">
        <v>27486</v>
      </c>
      <c r="B6522" t="s">
        <v>14263</v>
      </c>
      <c r="C6522" t="s">
        <v>5</v>
      </c>
      <c r="D6522" t="s">
        <v>23893</v>
      </c>
      <c r="E6522">
        <v>2162</v>
      </c>
      <c r="F6522" t="s">
        <v>3</v>
      </c>
      <c r="G6522" t="s">
        <v>14263</v>
      </c>
    </row>
    <row r="6523" spans="1:7" x14ac:dyDescent="0.2">
      <c r="A6523" t="s">
        <v>30279</v>
      </c>
      <c r="B6523" t="s">
        <v>14348</v>
      </c>
      <c r="C6523" t="s">
        <v>5168</v>
      </c>
      <c r="D6523" t="s">
        <v>23902</v>
      </c>
      <c r="E6523">
        <v>2697</v>
      </c>
      <c r="F6523" t="s">
        <v>3</v>
      </c>
      <c r="G6523" t="s">
        <v>14348</v>
      </c>
    </row>
    <row r="6524" spans="1:7" x14ac:dyDescent="0.2">
      <c r="A6524" t="s">
        <v>26932</v>
      </c>
      <c r="B6524" t="s">
        <v>14349</v>
      </c>
      <c r="C6524" t="s">
        <v>5</v>
      </c>
      <c r="D6524" t="s">
        <v>23892</v>
      </c>
      <c r="E6524">
        <v>928</v>
      </c>
      <c r="F6524" t="s">
        <v>3</v>
      </c>
      <c r="G6524" t="s">
        <v>14349</v>
      </c>
    </row>
    <row r="6525" spans="1:7" x14ac:dyDescent="0.2">
      <c r="A6525" t="s">
        <v>27487</v>
      </c>
      <c r="B6525" t="s">
        <v>14350</v>
      </c>
      <c r="C6525" t="s">
        <v>5</v>
      </c>
      <c r="D6525" t="s">
        <v>23893</v>
      </c>
      <c r="E6525">
        <v>10043</v>
      </c>
      <c r="F6525" t="s">
        <v>3</v>
      </c>
      <c r="G6525" t="s">
        <v>14350</v>
      </c>
    </row>
    <row r="6526" spans="1:7" x14ac:dyDescent="0.2">
      <c r="A6526" t="s">
        <v>31295</v>
      </c>
      <c r="B6526" t="s">
        <v>14351</v>
      </c>
      <c r="C6526" t="s">
        <v>6947</v>
      </c>
      <c r="D6526" t="s">
        <v>23891</v>
      </c>
      <c r="E6526">
        <v>4078</v>
      </c>
      <c r="F6526" t="s">
        <v>3</v>
      </c>
      <c r="G6526" t="s">
        <v>14351</v>
      </c>
    </row>
    <row r="6527" spans="1:7" x14ac:dyDescent="0.2">
      <c r="A6527" t="s">
        <v>27691</v>
      </c>
      <c r="B6527" t="s">
        <v>14352</v>
      </c>
      <c r="C6527" t="s">
        <v>5</v>
      </c>
      <c r="D6527" t="s">
        <v>23894</v>
      </c>
      <c r="E6527">
        <v>1306</v>
      </c>
      <c r="F6527" t="s">
        <v>3</v>
      </c>
      <c r="G6527" t="s">
        <v>14352</v>
      </c>
    </row>
    <row r="6528" spans="1:7" x14ac:dyDescent="0.2">
      <c r="A6528" t="s">
        <v>30280</v>
      </c>
      <c r="B6528" t="s">
        <v>14353</v>
      </c>
      <c r="C6528" t="s">
        <v>5168</v>
      </c>
      <c r="D6528" t="s">
        <v>23902</v>
      </c>
      <c r="E6528">
        <v>6809</v>
      </c>
      <c r="F6528" t="s">
        <v>3</v>
      </c>
      <c r="G6528" t="s">
        <v>14353</v>
      </c>
    </row>
    <row r="6529" spans="1:7" x14ac:dyDescent="0.2">
      <c r="A6529" t="s">
        <v>30824</v>
      </c>
      <c r="B6529" t="s">
        <v>14354</v>
      </c>
      <c r="C6529" t="s">
        <v>5168</v>
      </c>
      <c r="D6529" t="s">
        <v>23905</v>
      </c>
      <c r="E6529">
        <v>3964</v>
      </c>
      <c r="F6529" t="s">
        <v>3</v>
      </c>
      <c r="G6529" t="s">
        <v>14354</v>
      </c>
    </row>
    <row r="6530" spans="1:7" x14ac:dyDescent="0.2">
      <c r="A6530" t="s">
        <v>29167</v>
      </c>
      <c r="B6530" t="s">
        <v>14355</v>
      </c>
      <c r="C6530" t="s">
        <v>4202</v>
      </c>
      <c r="D6530" t="s">
        <v>23900</v>
      </c>
      <c r="E6530">
        <v>184</v>
      </c>
      <c r="F6530" t="s">
        <v>3</v>
      </c>
      <c r="G6530" t="s">
        <v>14355</v>
      </c>
    </row>
    <row r="6531" spans="1:7" x14ac:dyDescent="0.2">
      <c r="A6531" t="s">
        <v>27179</v>
      </c>
      <c r="B6531" t="s">
        <v>14356</v>
      </c>
      <c r="C6531" t="s">
        <v>5</v>
      </c>
      <c r="D6531" t="s">
        <v>23893</v>
      </c>
      <c r="E6531">
        <v>5303</v>
      </c>
      <c r="F6531" t="s">
        <v>3</v>
      </c>
      <c r="G6531" t="s">
        <v>14356</v>
      </c>
    </row>
    <row r="6532" spans="1:7" x14ac:dyDescent="0.2">
      <c r="A6532" t="s">
        <v>30642</v>
      </c>
      <c r="B6532" t="s">
        <v>14357</v>
      </c>
      <c r="C6532" t="s">
        <v>5168</v>
      </c>
      <c r="D6532" t="s">
        <v>23904</v>
      </c>
      <c r="E6532">
        <v>1362</v>
      </c>
      <c r="F6532" t="s">
        <v>3</v>
      </c>
      <c r="G6532" t="s">
        <v>14357</v>
      </c>
    </row>
    <row r="6533" spans="1:7" x14ac:dyDescent="0.2">
      <c r="A6533" t="s">
        <v>31827</v>
      </c>
      <c r="B6533" t="s">
        <v>14358</v>
      </c>
      <c r="C6533" t="s">
        <v>6947</v>
      </c>
      <c r="D6533" t="s">
        <v>23906</v>
      </c>
      <c r="E6533">
        <v>4168</v>
      </c>
      <c r="F6533" t="s">
        <v>3</v>
      </c>
      <c r="G6533" t="s">
        <v>14358</v>
      </c>
    </row>
    <row r="6534" spans="1:7" x14ac:dyDescent="0.2">
      <c r="A6534" t="s">
        <v>24920</v>
      </c>
      <c r="B6534" t="s">
        <v>14359</v>
      </c>
      <c r="C6534" t="s">
        <v>5</v>
      </c>
      <c r="D6534" t="s">
        <v>23888</v>
      </c>
      <c r="E6534">
        <v>452</v>
      </c>
      <c r="F6534" t="s">
        <v>3</v>
      </c>
      <c r="G6534" t="s">
        <v>14359</v>
      </c>
    </row>
    <row r="6535" spans="1:7" x14ac:dyDescent="0.2">
      <c r="A6535" t="s">
        <v>27180</v>
      </c>
      <c r="B6535" t="s">
        <v>14360</v>
      </c>
      <c r="C6535" t="s">
        <v>5</v>
      </c>
      <c r="D6535" t="s">
        <v>23893</v>
      </c>
      <c r="E6535">
        <v>6641</v>
      </c>
      <c r="F6535" t="s">
        <v>3</v>
      </c>
      <c r="G6535" t="s">
        <v>14360</v>
      </c>
    </row>
    <row r="6536" spans="1:7" x14ac:dyDescent="0.2">
      <c r="A6536" t="s">
        <v>26784</v>
      </c>
      <c r="B6536" t="s">
        <v>23915</v>
      </c>
      <c r="C6536" t="s">
        <v>5</v>
      </c>
      <c r="D6536" t="s">
        <v>23892</v>
      </c>
      <c r="E6536">
        <v>6890</v>
      </c>
      <c r="F6536" t="s">
        <v>3</v>
      </c>
      <c r="G6536" t="s">
        <v>23915</v>
      </c>
    </row>
    <row r="6537" spans="1:7" x14ac:dyDescent="0.2">
      <c r="A6537" t="s">
        <v>24921</v>
      </c>
      <c r="B6537" t="s">
        <v>14363</v>
      </c>
      <c r="C6537" t="s">
        <v>5</v>
      </c>
      <c r="D6537" t="s">
        <v>23888</v>
      </c>
      <c r="E6537">
        <v>1193</v>
      </c>
      <c r="F6537" t="s">
        <v>3</v>
      </c>
      <c r="G6537" t="s">
        <v>14363</v>
      </c>
    </row>
    <row r="6538" spans="1:7" x14ac:dyDescent="0.2">
      <c r="A6538" t="s">
        <v>26098</v>
      </c>
      <c r="B6538" t="s">
        <v>14364</v>
      </c>
      <c r="C6538" t="s">
        <v>5</v>
      </c>
      <c r="D6538" t="s">
        <v>23890</v>
      </c>
      <c r="E6538">
        <v>13469</v>
      </c>
      <c r="F6538" t="s">
        <v>3</v>
      </c>
      <c r="G6538" t="s">
        <v>14364</v>
      </c>
    </row>
    <row r="6539" spans="1:7" x14ac:dyDescent="0.2">
      <c r="A6539" t="s">
        <v>28047</v>
      </c>
      <c r="B6539" t="s">
        <v>14365</v>
      </c>
      <c r="C6539" t="s">
        <v>5</v>
      </c>
      <c r="D6539" t="s">
        <v>23896</v>
      </c>
      <c r="E6539">
        <v>2919</v>
      </c>
      <c r="F6539" t="s">
        <v>3</v>
      </c>
      <c r="G6539" t="s">
        <v>14365</v>
      </c>
    </row>
    <row r="6540" spans="1:7" x14ac:dyDescent="0.2">
      <c r="A6540" t="s">
        <v>27346</v>
      </c>
      <c r="B6540" t="s">
        <v>14366</v>
      </c>
      <c r="C6540" t="s">
        <v>5</v>
      </c>
      <c r="D6540" t="s">
        <v>23893</v>
      </c>
      <c r="E6540">
        <v>3174</v>
      </c>
      <c r="F6540" t="s">
        <v>3</v>
      </c>
      <c r="G6540" t="s">
        <v>14366</v>
      </c>
    </row>
    <row r="6541" spans="1:7" x14ac:dyDescent="0.2">
      <c r="A6541" t="s">
        <v>28851</v>
      </c>
      <c r="B6541" t="s">
        <v>14367</v>
      </c>
      <c r="C6541" t="s">
        <v>4202</v>
      </c>
      <c r="D6541" t="s">
        <v>23899</v>
      </c>
      <c r="E6541">
        <v>3367</v>
      </c>
      <c r="F6541" t="s">
        <v>3</v>
      </c>
      <c r="G6541" t="s">
        <v>14367</v>
      </c>
    </row>
    <row r="6542" spans="1:7" x14ac:dyDescent="0.2">
      <c r="A6542" t="s">
        <v>25867</v>
      </c>
      <c r="B6542" t="s">
        <v>14368</v>
      </c>
      <c r="C6542" t="s">
        <v>5</v>
      </c>
      <c r="D6542" t="s">
        <v>23890</v>
      </c>
      <c r="E6542">
        <v>6390</v>
      </c>
      <c r="F6542" t="s">
        <v>3</v>
      </c>
      <c r="G6542" t="s">
        <v>14368</v>
      </c>
    </row>
    <row r="6543" spans="1:7" x14ac:dyDescent="0.2">
      <c r="A6543" t="s">
        <v>30281</v>
      </c>
      <c r="B6543" t="s">
        <v>14369</v>
      </c>
      <c r="C6543" t="s">
        <v>5168</v>
      </c>
      <c r="D6543" t="s">
        <v>23902</v>
      </c>
      <c r="E6543">
        <v>31030</v>
      </c>
      <c r="F6543" t="s">
        <v>3</v>
      </c>
      <c r="G6543" t="s">
        <v>14369</v>
      </c>
    </row>
    <row r="6544" spans="1:7" x14ac:dyDescent="0.2">
      <c r="A6544" t="s">
        <v>26933</v>
      </c>
      <c r="B6544" t="s">
        <v>14370</v>
      </c>
      <c r="C6544" t="s">
        <v>5</v>
      </c>
      <c r="D6544" t="s">
        <v>23892</v>
      </c>
      <c r="E6544">
        <v>749</v>
      </c>
      <c r="F6544" t="s">
        <v>3</v>
      </c>
      <c r="G6544" t="s">
        <v>14370</v>
      </c>
    </row>
    <row r="6545" spans="1:7" x14ac:dyDescent="0.2">
      <c r="A6545" t="s">
        <v>25300</v>
      </c>
      <c r="B6545" t="s">
        <v>14371</v>
      </c>
      <c r="C6545" t="s">
        <v>5</v>
      </c>
      <c r="D6545" t="s">
        <v>23890</v>
      </c>
      <c r="E6545">
        <v>38598</v>
      </c>
      <c r="F6545" t="s">
        <v>3</v>
      </c>
      <c r="G6545" t="s">
        <v>14371</v>
      </c>
    </row>
    <row r="6546" spans="1:7" x14ac:dyDescent="0.2">
      <c r="A6546" t="s">
        <v>25175</v>
      </c>
      <c r="B6546" t="s">
        <v>14372</v>
      </c>
      <c r="C6546" t="s">
        <v>5</v>
      </c>
      <c r="D6546" t="s">
        <v>23889</v>
      </c>
      <c r="E6546">
        <v>4857</v>
      </c>
      <c r="F6546" t="s">
        <v>3</v>
      </c>
      <c r="G6546" t="s">
        <v>14372</v>
      </c>
    </row>
    <row r="6547" spans="1:7" x14ac:dyDescent="0.2">
      <c r="A6547" t="s">
        <v>31659</v>
      </c>
      <c r="B6547" t="s">
        <v>14373</v>
      </c>
      <c r="C6547" t="s">
        <v>6947</v>
      </c>
      <c r="D6547" t="s">
        <v>23906</v>
      </c>
      <c r="E6547">
        <v>5198</v>
      </c>
      <c r="F6547" t="s">
        <v>3</v>
      </c>
      <c r="G6547" t="s">
        <v>14373</v>
      </c>
    </row>
    <row r="6548" spans="1:7" x14ac:dyDescent="0.2">
      <c r="A6548" t="s">
        <v>28310</v>
      </c>
      <c r="B6548" t="s">
        <v>14374</v>
      </c>
      <c r="C6548" t="s">
        <v>5</v>
      </c>
      <c r="D6548" t="s">
        <v>23896</v>
      </c>
      <c r="E6548">
        <v>3602</v>
      </c>
      <c r="F6548" t="s">
        <v>3</v>
      </c>
      <c r="G6548" t="s">
        <v>14374</v>
      </c>
    </row>
    <row r="6549" spans="1:7" x14ac:dyDescent="0.2">
      <c r="A6549" t="s">
        <v>28572</v>
      </c>
      <c r="B6549" t="s">
        <v>14375</v>
      </c>
      <c r="C6549" t="s">
        <v>4202</v>
      </c>
      <c r="D6549" t="s">
        <v>23897</v>
      </c>
      <c r="E6549">
        <v>4741</v>
      </c>
      <c r="F6549" t="s">
        <v>3</v>
      </c>
      <c r="G6549" t="s">
        <v>14375</v>
      </c>
    </row>
    <row r="6550" spans="1:7" x14ac:dyDescent="0.2">
      <c r="A6550" t="s">
        <v>26272</v>
      </c>
      <c r="B6550" t="s">
        <v>14376</v>
      </c>
      <c r="C6550" t="s">
        <v>5</v>
      </c>
      <c r="D6550" t="s">
        <v>23890</v>
      </c>
      <c r="E6550">
        <v>1760</v>
      </c>
      <c r="F6550" t="s">
        <v>3</v>
      </c>
      <c r="G6550" t="s">
        <v>14376</v>
      </c>
    </row>
    <row r="6551" spans="1:7" x14ac:dyDescent="0.2">
      <c r="A6551" t="s">
        <v>31633</v>
      </c>
      <c r="B6551" t="s">
        <v>14377</v>
      </c>
      <c r="C6551" t="s">
        <v>6947</v>
      </c>
      <c r="D6551" t="s">
        <v>23906</v>
      </c>
      <c r="E6551">
        <v>1770</v>
      </c>
      <c r="F6551" t="s">
        <v>3</v>
      </c>
      <c r="G6551" t="s">
        <v>14377</v>
      </c>
    </row>
    <row r="6552" spans="1:7" x14ac:dyDescent="0.2">
      <c r="A6552" t="s">
        <v>28003</v>
      </c>
      <c r="B6552" t="s">
        <v>14378</v>
      </c>
      <c r="C6552" t="s">
        <v>5</v>
      </c>
      <c r="D6552" t="s">
        <v>23895</v>
      </c>
      <c r="E6552">
        <v>21829</v>
      </c>
      <c r="F6552" t="s">
        <v>3</v>
      </c>
      <c r="G6552" t="s">
        <v>14378</v>
      </c>
    </row>
    <row r="6553" spans="1:7" x14ac:dyDescent="0.2">
      <c r="A6553" t="s">
        <v>30282</v>
      </c>
      <c r="B6553" t="s">
        <v>14379</v>
      </c>
      <c r="C6553" t="s">
        <v>5168</v>
      </c>
      <c r="D6553" t="s">
        <v>23902</v>
      </c>
      <c r="E6553">
        <v>4995</v>
      </c>
      <c r="F6553" t="s">
        <v>3</v>
      </c>
      <c r="G6553" t="s">
        <v>14379</v>
      </c>
    </row>
    <row r="6554" spans="1:7" x14ac:dyDescent="0.2">
      <c r="A6554" t="s">
        <v>31550</v>
      </c>
      <c r="B6554" t="s">
        <v>14380</v>
      </c>
      <c r="C6554" t="s">
        <v>6947</v>
      </c>
      <c r="D6554" t="s">
        <v>23906</v>
      </c>
      <c r="E6554">
        <v>123782</v>
      </c>
      <c r="F6554" t="s">
        <v>3</v>
      </c>
      <c r="G6554" t="s">
        <v>14380</v>
      </c>
    </row>
    <row r="6555" spans="1:7" x14ac:dyDescent="0.2">
      <c r="A6555" t="s">
        <v>27895</v>
      </c>
      <c r="B6555" t="s">
        <v>14381</v>
      </c>
      <c r="C6555" t="s">
        <v>5</v>
      </c>
      <c r="D6555" t="s">
        <v>23895</v>
      </c>
      <c r="E6555">
        <v>1882</v>
      </c>
      <c r="F6555" t="s">
        <v>3</v>
      </c>
      <c r="G6555" t="s">
        <v>14381</v>
      </c>
    </row>
    <row r="6556" spans="1:7" x14ac:dyDescent="0.2">
      <c r="A6556" t="s">
        <v>28468</v>
      </c>
      <c r="B6556" t="s">
        <v>14382</v>
      </c>
      <c r="C6556" t="s">
        <v>4202</v>
      </c>
      <c r="D6556" t="s">
        <v>23897</v>
      </c>
      <c r="E6556">
        <v>533</v>
      </c>
      <c r="F6556" t="s">
        <v>3</v>
      </c>
      <c r="G6556" t="s">
        <v>14382</v>
      </c>
    </row>
    <row r="6557" spans="1:7" x14ac:dyDescent="0.2">
      <c r="A6557" t="s">
        <v>29929</v>
      </c>
      <c r="B6557" t="s">
        <v>14383</v>
      </c>
      <c r="C6557" t="s">
        <v>5168</v>
      </c>
      <c r="D6557" t="s">
        <v>23902</v>
      </c>
      <c r="E6557">
        <v>659</v>
      </c>
      <c r="F6557" t="s">
        <v>3</v>
      </c>
      <c r="G6557" t="s">
        <v>14383</v>
      </c>
    </row>
    <row r="6558" spans="1:7" x14ac:dyDescent="0.2">
      <c r="A6558" t="s">
        <v>30643</v>
      </c>
      <c r="B6558" t="s">
        <v>14384</v>
      </c>
      <c r="C6558" t="s">
        <v>5168</v>
      </c>
      <c r="D6558" t="s">
        <v>23904</v>
      </c>
      <c r="E6558">
        <v>831</v>
      </c>
      <c r="F6558" t="s">
        <v>3</v>
      </c>
      <c r="G6558" t="s">
        <v>14384</v>
      </c>
    </row>
    <row r="6559" spans="1:7" x14ac:dyDescent="0.2">
      <c r="A6559" t="s">
        <v>28239</v>
      </c>
      <c r="B6559" t="s">
        <v>14385</v>
      </c>
      <c r="C6559" t="s">
        <v>5</v>
      </c>
      <c r="D6559" t="s">
        <v>23896</v>
      </c>
      <c r="E6559">
        <v>14545</v>
      </c>
      <c r="F6559" t="s">
        <v>3</v>
      </c>
      <c r="G6559" t="s">
        <v>14385</v>
      </c>
    </row>
    <row r="6560" spans="1:7" x14ac:dyDescent="0.2">
      <c r="A6560" t="s">
        <v>28749</v>
      </c>
      <c r="B6560" t="s">
        <v>23915</v>
      </c>
      <c r="C6560" t="s">
        <v>4202</v>
      </c>
      <c r="D6560" t="s">
        <v>23894</v>
      </c>
      <c r="E6560">
        <v>3456</v>
      </c>
      <c r="F6560" t="s">
        <v>3</v>
      </c>
      <c r="G6560" t="s">
        <v>23915</v>
      </c>
    </row>
    <row r="6561" spans="1:7" x14ac:dyDescent="0.2">
      <c r="A6561" t="s">
        <v>28750</v>
      </c>
      <c r="B6561" t="s">
        <v>14388</v>
      </c>
      <c r="C6561" t="s">
        <v>4202</v>
      </c>
      <c r="D6561" t="s">
        <v>23899</v>
      </c>
      <c r="E6561">
        <v>1445</v>
      </c>
      <c r="F6561" t="s">
        <v>3</v>
      </c>
      <c r="G6561" t="s">
        <v>14388</v>
      </c>
    </row>
    <row r="6562" spans="1:7" x14ac:dyDescent="0.2">
      <c r="A6562" t="s">
        <v>28799</v>
      </c>
      <c r="B6562" t="s">
        <v>14389</v>
      </c>
      <c r="C6562" t="s">
        <v>4202</v>
      </c>
      <c r="D6562" t="s">
        <v>23899</v>
      </c>
      <c r="E6562">
        <v>7532</v>
      </c>
      <c r="F6562" t="s">
        <v>3</v>
      </c>
      <c r="G6562" t="s">
        <v>14389</v>
      </c>
    </row>
    <row r="6563" spans="1:7" x14ac:dyDescent="0.2">
      <c r="A6563" t="s">
        <v>28181</v>
      </c>
      <c r="B6563" t="s">
        <v>14390</v>
      </c>
      <c r="C6563" t="s">
        <v>5</v>
      </c>
      <c r="D6563" t="s">
        <v>23896</v>
      </c>
      <c r="E6563">
        <v>39885</v>
      </c>
      <c r="F6563" t="s">
        <v>3</v>
      </c>
      <c r="G6563" t="s">
        <v>14390</v>
      </c>
    </row>
    <row r="6564" spans="1:7" x14ac:dyDescent="0.2">
      <c r="A6564" t="s">
        <v>30904</v>
      </c>
      <c r="B6564" t="s">
        <v>14391</v>
      </c>
      <c r="C6564" t="s">
        <v>5168</v>
      </c>
      <c r="D6564" t="s">
        <v>23905</v>
      </c>
      <c r="E6564">
        <v>3314</v>
      </c>
      <c r="F6564" t="s">
        <v>3</v>
      </c>
      <c r="G6564" t="s">
        <v>14391</v>
      </c>
    </row>
    <row r="6565" spans="1:7" x14ac:dyDescent="0.2">
      <c r="A6565" t="s">
        <v>30644</v>
      </c>
      <c r="B6565" t="s">
        <v>14392</v>
      </c>
      <c r="C6565" t="s">
        <v>5168</v>
      </c>
      <c r="D6565" t="s">
        <v>23904</v>
      </c>
      <c r="E6565">
        <v>2406</v>
      </c>
      <c r="F6565" t="s">
        <v>3</v>
      </c>
      <c r="G6565" t="s">
        <v>14392</v>
      </c>
    </row>
    <row r="6566" spans="1:7" x14ac:dyDescent="0.2">
      <c r="A6566" t="s">
        <v>27662</v>
      </c>
      <c r="B6566" t="s">
        <v>14393</v>
      </c>
      <c r="C6566" t="s">
        <v>5</v>
      </c>
      <c r="D6566" t="s">
        <v>23894</v>
      </c>
      <c r="E6566">
        <v>419</v>
      </c>
      <c r="F6566" t="s">
        <v>3</v>
      </c>
      <c r="G6566" t="s">
        <v>14393</v>
      </c>
    </row>
    <row r="6567" spans="1:7" x14ac:dyDescent="0.2">
      <c r="A6567" t="s">
        <v>24169</v>
      </c>
      <c r="B6567" t="s">
        <v>14395</v>
      </c>
      <c r="C6567" t="s">
        <v>5</v>
      </c>
      <c r="D6567" t="s">
        <v>23888</v>
      </c>
      <c r="E6567">
        <v>219</v>
      </c>
      <c r="F6567" t="s">
        <v>3</v>
      </c>
      <c r="G6567" t="s">
        <v>14395</v>
      </c>
    </row>
    <row r="6568" spans="1:7" x14ac:dyDescent="0.2">
      <c r="A6568" t="s">
        <v>24170</v>
      </c>
      <c r="B6568" t="s">
        <v>14394</v>
      </c>
      <c r="C6568" t="s">
        <v>5</v>
      </c>
      <c r="D6568" t="s">
        <v>23888</v>
      </c>
      <c r="E6568">
        <v>1111</v>
      </c>
      <c r="F6568" t="s">
        <v>3</v>
      </c>
      <c r="G6568" t="s">
        <v>14394</v>
      </c>
    </row>
    <row r="6569" spans="1:7" x14ac:dyDescent="0.2">
      <c r="A6569" t="s">
        <v>30432</v>
      </c>
      <c r="B6569" t="s">
        <v>14396</v>
      </c>
      <c r="C6569" t="s">
        <v>5168</v>
      </c>
      <c r="D6569" t="s">
        <v>23903</v>
      </c>
      <c r="E6569">
        <v>16501</v>
      </c>
      <c r="F6569" t="s">
        <v>3</v>
      </c>
      <c r="G6569" t="s">
        <v>14396</v>
      </c>
    </row>
    <row r="6570" spans="1:7" x14ac:dyDescent="0.2">
      <c r="A6570" t="s">
        <v>31042</v>
      </c>
      <c r="B6570" t="s">
        <v>14397</v>
      </c>
      <c r="C6570" t="s">
        <v>5168</v>
      </c>
      <c r="D6570" t="s">
        <v>23905</v>
      </c>
      <c r="E6570">
        <v>1321</v>
      </c>
      <c r="F6570" t="s">
        <v>3</v>
      </c>
      <c r="G6570" t="s">
        <v>14397</v>
      </c>
    </row>
    <row r="6571" spans="1:7" x14ac:dyDescent="0.2">
      <c r="A6571" t="s">
        <v>30012</v>
      </c>
      <c r="B6571" t="s">
        <v>14398</v>
      </c>
      <c r="C6571" t="s">
        <v>5168</v>
      </c>
      <c r="D6571" t="s">
        <v>23902</v>
      </c>
      <c r="E6571">
        <v>15488</v>
      </c>
      <c r="F6571" t="s">
        <v>3</v>
      </c>
      <c r="G6571" t="s">
        <v>14398</v>
      </c>
    </row>
    <row r="6572" spans="1:7" x14ac:dyDescent="0.2">
      <c r="A6572" t="s">
        <v>24614</v>
      </c>
      <c r="B6572" t="s">
        <v>14399</v>
      </c>
      <c r="C6572" t="s">
        <v>5</v>
      </c>
      <c r="D6572" t="s">
        <v>23888</v>
      </c>
      <c r="E6572">
        <v>20935</v>
      </c>
      <c r="F6572" t="s">
        <v>3</v>
      </c>
      <c r="G6572" t="s">
        <v>14399</v>
      </c>
    </row>
    <row r="6573" spans="1:7" x14ac:dyDescent="0.2">
      <c r="A6573" t="s">
        <v>30121</v>
      </c>
      <c r="B6573" t="s">
        <v>14400</v>
      </c>
      <c r="C6573" t="s">
        <v>5168</v>
      </c>
      <c r="D6573" t="s">
        <v>23902</v>
      </c>
      <c r="E6573">
        <v>1163</v>
      </c>
      <c r="F6573" t="s">
        <v>3</v>
      </c>
      <c r="G6573" t="s">
        <v>14400</v>
      </c>
    </row>
    <row r="6574" spans="1:7" x14ac:dyDescent="0.2">
      <c r="A6574" t="s">
        <v>28182</v>
      </c>
      <c r="B6574" t="s">
        <v>14401</v>
      </c>
      <c r="C6574" t="s">
        <v>5</v>
      </c>
      <c r="D6574" t="s">
        <v>23896</v>
      </c>
      <c r="E6574">
        <v>9276</v>
      </c>
      <c r="F6574" t="s">
        <v>3</v>
      </c>
      <c r="G6574" t="s">
        <v>14401</v>
      </c>
    </row>
    <row r="6575" spans="1:7" x14ac:dyDescent="0.2">
      <c r="A6575" t="s">
        <v>28311</v>
      </c>
      <c r="B6575" t="s">
        <v>14402</v>
      </c>
      <c r="C6575" t="s">
        <v>5</v>
      </c>
      <c r="D6575" t="s">
        <v>23896</v>
      </c>
      <c r="E6575">
        <v>17521</v>
      </c>
      <c r="F6575" t="s">
        <v>3</v>
      </c>
      <c r="G6575" t="s">
        <v>14402</v>
      </c>
    </row>
    <row r="6576" spans="1:7" x14ac:dyDescent="0.2">
      <c r="A6576" t="s">
        <v>27966</v>
      </c>
      <c r="B6576" t="s">
        <v>14403</v>
      </c>
      <c r="C6576" t="s">
        <v>5</v>
      </c>
      <c r="D6576" t="s">
        <v>23895</v>
      </c>
      <c r="E6576">
        <v>3226</v>
      </c>
      <c r="F6576" t="s">
        <v>3</v>
      </c>
      <c r="G6576" t="s">
        <v>14403</v>
      </c>
    </row>
    <row r="6577" spans="1:7" x14ac:dyDescent="0.2">
      <c r="A6577" t="s">
        <v>26099</v>
      </c>
      <c r="B6577" t="s">
        <v>14404</v>
      </c>
      <c r="C6577" t="s">
        <v>5</v>
      </c>
      <c r="D6577" t="s">
        <v>23890</v>
      </c>
      <c r="E6577">
        <v>992</v>
      </c>
      <c r="F6577" t="s">
        <v>3</v>
      </c>
      <c r="G6577" t="s">
        <v>14404</v>
      </c>
    </row>
    <row r="6578" spans="1:7" x14ac:dyDescent="0.2">
      <c r="A6578" t="s">
        <v>31296</v>
      </c>
      <c r="B6578" t="s">
        <v>14405</v>
      </c>
      <c r="C6578" t="s">
        <v>6947</v>
      </c>
      <c r="D6578" t="s">
        <v>23891</v>
      </c>
      <c r="E6578">
        <v>1766</v>
      </c>
      <c r="F6578" t="s">
        <v>3</v>
      </c>
      <c r="G6578" t="s">
        <v>14405</v>
      </c>
    </row>
    <row r="6579" spans="1:7" x14ac:dyDescent="0.2">
      <c r="A6579" t="s">
        <v>27663</v>
      </c>
      <c r="B6579" t="s">
        <v>14406</v>
      </c>
      <c r="C6579" t="s">
        <v>5</v>
      </c>
      <c r="D6579" t="s">
        <v>23894</v>
      </c>
      <c r="E6579">
        <v>482</v>
      </c>
      <c r="F6579" t="s">
        <v>3</v>
      </c>
      <c r="G6579" t="s">
        <v>14406</v>
      </c>
    </row>
    <row r="6580" spans="1:7" x14ac:dyDescent="0.2">
      <c r="A6580" t="s">
        <v>27715</v>
      </c>
      <c r="B6580" t="s">
        <v>14407</v>
      </c>
      <c r="C6580" t="s">
        <v>5</v>
      </c>
      <c r="D6580" t="s">
        <v>23894</v>
      </c>
      <c r="E6580">
        <v>1727</v>
      </c>
      <c r="F6580" t="s">
        <v>3</v>
      </c>
      <c r="G6580" t="s">
        <v>14407</v>
      </c>
    </row>
    <row r="6581" spans="1:7" x14ac:dyDescent="0.2">
      <c r="A6581" t="s">
        <v>30645</v>
      </c>
      <c r="B6581" t="s">
        <v>14408</v>
      </c>
      <c r="C6581" t="s">
        <v>5168</v>
      </c>
      <c r="D6581" t="s">
        <v>23904</v>
      </c>
      <c r="E6581">
        <v>1148</v>
      </c>
      <c r="F6581" t="s">
        <v>3</v>
      </c>
      <c r="G6581" t="s">
        <v>14408</v>
      </c>
    </row>
    <row r="6582" spans="1:7" x14ac:dyDescent="0.2">
      <c r="A6582" t="s">
        <v>27896</v>
      </c>
      <c r="B6582" t="s">
        <v>14409</v>
      </c>
      <c r="C6582" t="s">
        <v>5</v>
      </c>
      <c r="D6582" t="s">
        <v>23895</v>
      </c>
      <c r="E6582">
        <v>60661</v>
      </c>
      <c r="F6582" t="s">
        <v>3</v>
      </c>
      <c r="G6582" t="s">
        <v>24067</v>
      </c>
    </row>
    <row r="6583" spans="1:7" x14ac:dyDescent="0.2">
      <c r="A6583" t="s">
        <v>29505</v>
      </c>
      <c r="B6583" t="s">
        <v>14410</v>
      </c>
      <c r="C6583" t="s">
        <v>5168</v>
      </c>
      <c r="D6583" t="s">
        <v>23901</v>
      </c>
      <c r="E6583">
        <v>3836</v>
      </c>
      <c r="F6583" t="s">
        <v>3</v>
      </c>
      <c r="G6583" t="s">
        <v>14410</v>
      </c>
    </row>
    <row r="6584" spans="1:7" x14ac:dyDescent="0.2">
      <c r="A6584" t="s">
        <v>30283</v>
      </c>
      <c r="B6584" t="s">
        <v>14411</v>
      </c>
      <c r="C6584" t="s">
        <v>5168</v>
      </c>
      <c r="D6584" t="s">
        <v>23902</v>
      </c>
      <c r="E6584">
        <v>50013</v>
      </c>
      <c r="F6584" t="s">
        <v>3</v>
      </c>
      <c r="G6584" t="s">
        <v>24067</v>
      </c>
    </row>
    <row r="6585" spans="1:7" x14ac:dyDescent="0.2">
      <c r="A6585" t="s">
        <v>24615</v>
      </c>
      <c r="B6585" t="s">
        <v>14412</v>
      </c>
      <c r="C6585" t="s">
        <v>5</v>
      </c>
      <c r="D6585" t="s">
        <v>23888</v>
      </c>
      <c r="E6585">
        <v>207</v>
      </c>
      <c r="F6585" t="s">
        <v>3</v>
      </c>
      <c r="G6585" t="s">
        <v>14412</v>
      </c>
    </row>
    <row r="6586" spans="1:7" x14ac:dyDescent="0.2">
      <c r="A6586" t="s">
        <v>30284</v>
      </c>
      <c r="B6586" t="s">
        <v>14413</v>
      </c>
      <c r="C6586" t="s">
        <v>5168</v>
      </c>
      <c r="D6586" t="s">
        <v>23902</v>
      </c>
      <c r="E6586">
        <v>1518</v>
      </c>
      <c r="F6586" t="s">
        <v>3</v>
      </c>
      <c r="G6586" t="s">
        <v>14413</v>
      </c>
    </row>
    <row r="6587" spans="1:7" x14ac:dyDescent="0.2">
      <c r="A6587" t="s">
        <v>30825</v>
      </c>
      <c r="B6587" t="s">
        <v>14414</v>
      </c>
      <c r="C6587" t="s">
        <v>5168</v>
      </c>
      <c r="D6587" t="s">
        <v>23905</v>
      </c>
      <c r="E6587">
        <v>1141</v>
      </c>
      <c r="F6587" t="s">
        <v>3</v>
      </c>
      <c r="G6587" t="s">
        <v>14414</v>
      </c>
    </row>
    <row r="6588" spans="1:7" x14ac:dyDescent="0.2">
      <c r="A6588" t="s">
        <v>26273</v>
      </c>
      <c r="B6588" t="s">
        <v>14415</v>
      </c>
      <c r="C6588" t="s">
        <v>5</v>
      </c>
      <c r="D6588" t="s">
        <v>23890</v>
      </c>
      <c r="E6588">
        <v>967</v>
      </c>
      <c r="F6588" t="s">
        <v>3</v>
      </c>
      <c r="G6588" t="s">
        <v>14415</v>
      </c>
    </row>
    <row r="6589" spans="1:7" x14ac:dyDescent="0.2">
      <c r="A6589" t="s">
        <v>30826</v>
      </c>
      <c r="B6589" t="s">
        <v>14416</v>
      </c>
      <c r="C6589" t="s">
        <v>5168</v>
      </c>
      <c r="D6589" t="s">
        <v>23905</v>
      </c>
      <c r="E6589">
        <v>10152</v>
      </c>
      <c r="F6589" t="s">
        <v>3</v>
      </c>
      <c r="G6589" t="s">
        <v>14416</v>
      </c>
    </row>
    <row r="6590" spans="1:7" x14ac:dyDescent="0.2">
      <c r="A6590" t="s">
        <v>24171</v>
      </c>
      <c r="B6590" t="s">
        <v>14417</v>
      </c>
      <c r="C6590" t="s">
        <v>5</v>
      </c>
      <c r="D6590" t="s">
        <v>23888</v>
      </c>
      <c r="E6590">
        <v>3303</v>
      </c>
      <c r="F6590" t="s">
        <v>3</v>
      </c>
      <c r="G6590" t="s">
        <v>14417</v>
      </c>
    </row>
    <row r="6591" spans="1:7" x14ac:dyDescent="0.2">
      <c r="A6591" t="s">
        <v>31297</v>
      </c>
      <c r="B6591" t="s">
        <v>14418</v>
      </c>
      <c r="C6591" t="s">
        <v>6947</v>
      </c>
      <c r="D6591" t="s">
        <v>23891</v>
      </c>
      <c r="E6591">
        <v>2249</v>
      </c>
      <c r="F6591" t="s">
        <v>3</v>
      </c>
      <c r="G6591" t="s">
        <v>14418</v>
      </c>
    </row>
    <row r="6592" spans="1:7" x14ac:dyDescent="0.2">
      <c r="A6592" t="s">
        <v>30122</v>
      </c>
      <c r="B6592" t="s">
        <v>14419</v>
      </c>
      <c r="C6592" t="s">
        <v>5168</v>
      </c>
      <c r="D6592" t="s">
        <v>23902</v>
      </c>
      <c r="E6592">
        <v>1344</v>
      </c>
      <c r="F6592" t="s">
        <v>3</v>
      </c>
      <c r="G6592" t="s">
        <v>14419</v>
      </c>
    </row>
    <row r="6593" spans="1:7" x14ac:dyDescent="0.2">
      <c r="A6593" t="s">
        <v>31043</v>
      </c>
      <c r="B6593" t="s">
        <v>14420</v>
      </c>
      <c r="C6593" t="s">
        <v>5168</v>
      </c>
      <c r="D6593" t="s">
        <v>23905</v>
      </c>
      <c r="E6593">
        <v>3326</v>
      </c>
      <c r="F6593" t="s">
        <v>3</v>
      </c>
      <c r="G6593" t="s">
        <v>14420</v>
      </c>
    </row>
    <row r="6594" spans="1:7" x14ac:dyDescent="0.2">
      <c r="A6594" t="s">
        <v>28135</v>
      </c>
      <c r="B6594" t="s">
        <v>14421</v>
      </c>
      <c r="C6594" t="s">
        <v>5</v>
      </c>
      <c r="D6594" t="s">
        <v>23896</v>
      </c>
      <c r="E6594">
        <v>24792</v>
      </c>
      <c r="F6594" t="s">
        <v>3</v>
      </c>
      <c r="G6594" t="s">
        <v>14421</v>
      </c>
    </row>
    <row r="6595" spans="1:7" x14ac:dyDescent="0.2">
      <c r="A6595" t="s">
        <v>28443</v>
      </c>
      <c r="B6595" t="s">
        <v>14422</v>
      </c>
      <c r="C6595" t="s">
        <v>4202</v>
      </c>
      <c r="D6595" t="s">
        <v>23897</v>
      </c>
      <c r="E6595">
        <v>49765</v>
      </c>
      <c r="F6595" t="s">
        <v>3</v>
      </c>
      <c r="G6595" t="s">
        <v>14422</v>
      </c>
    </row>
    <row r="6596" spans="1:7" x14ac:dyDescent="0.2">
      <c r="A6596" t="s">
        <v>26410</v>
      </c>
      <c r="B6596" t="s">
        <v>14423</v>
      </c>
      <c r="C6596" t="s">
        <v>5</v>
      </c>
      <c r="D6596" t="s">
        <v>23890</v>
      </c>
      <c r="E6596">
        <v>1466</v>
      </c>
      <c r="F6596" t="s">
        <v>3</v>
      </c>
      <c r="G6596" t="s">
        <v>14423</v>
      </c>
    </row>
    <row r="6597" spans="1:7" x14ac:dyDescent="0.2">
      <c r="A6597" t="s">
        <v>26411</v>
      </c>
      <c r="B6597" t="s">
        <v>14424</v>
      </c>
      <c r="C6597" t="s">
        <v>5</v>
      </c>
      <c r="D6597" t="s">
        <v>23890</v>
      </c>
      <c r="E6597">
        <v>623</v>
      </c>
      <c r="F6597" t="s">
        <v>3</v>
      </c>
      <c r="G6597" t="s">
        <v>14424</v>
      </c>
    </row>
    <row r="6598" spans="1:7" x14ac:dyDescent="0.2">
      <c r="A6598" t="s">
        <v>29057</v>
      </c>
      <c r="B6598" t="s">
        <v>14425</v>
      </c>
      <c r="C6598" t="s">
        <v>4202</v>
      </c>
      <c r="D6598" t="s">
        <v>23900</v>
      </c>
      <c r="E6598">
        <v>2934</v>
      </c>
      <c r="F6598" t="s">
        <v>3</v>
      </c>
      <c r="G6598" t="s">
        <v>14425</v>
      </c>
    </row>
    <row r="6599" spans="1:7" x14ac:dyDescent="0.2">
      <c r="A6599" t="s">
        <v>29404</v>
      </c>
      <c r="B6599" t="s">
        <v>14426</v>
      </c>
      <c r="C6599" t="s">
        <v>5168</v>
      </c>
      <c r="D6599" t="s">
        <v>23901</v>
      </c>
      <c r="E6599">
        <v>1948</v>
      </c>
      <c r="F6599" t="s">
        <v>3</v>
      </c>
      <c r="G6599" t="s">
        <v>14426</v>
      </c>
    </row>
    <row r="6600" spans="1:7" x14ac:dyDescent="0.2">
      <c r="A6600" t="s">
        <v>31719</v>
      </c>
      <c r="B6600" t="s">
        <v>14427</v>
      </c>
      <c r="C6600" t="s">
        <v>6947</v>
      </c>
      <c r="D6600" t="s">
        <v>23906</v>
      </c>
      <c r="E6600">
        <v>1580</v>
      </c>
      <c r="F6600" t="s">
        <v>3</v>
      </c>
      <c r="G6600" t="s">
        <v>14427</v>
      </c>
    </row>
    <row r="6601" spans="1:7" x14ac:dyDescent="0.2">
      <c r="A6601" t="s">
        <v>28601</v>
      </c>
      <c r="B6601" t="s">
        <v>14428</v>
      </c>
      <c r="C6601" t="s">
        <v>4202</v>
      </c>
      <c r="D6601" t="s">
        <v>23897</v>
      </c>
      <c r="E6601">
        <v>4534</v>
      </c>
      <c r="F6601" t="s">
        <v>3</v>
      </c>
      <c r="G6601" t="s">
        <v>14428</v>
      </c>
    </row>
    <row r="6602" spans="1:7" x14ac:dyDescent="0.2">
      <c r="A6602" t="s">
        <v>30692</v>
      </c>
      <c r="B6602" t="s">
        <v>14429</v>
      </c>
      <c r="C6602" t="s">
        <v>5168</v>
      </c>
      <c r="D6602" t="s">
        <v>23904</v>
      </c>
      <c r="E6602">
        <v>7171</v>
      </c>
      <c r="F6602" t="s">
        <v>3</v>
      </c>
      <c r="G6602" t="s">
        <v>14429</v>
      </c>
    </row>
    <row r="6603" spans="1:7" x14ac:dyDescent="0.2">
      <c r="A6603" t="s">
        <v>25868</v>
      </c>
      <c r="B6603" t="s">
        <v>14430</v>
      </c>
      <c r="C6603" t="s">
        <v>5</v>
      </c>
      <c r="D6603" t="s">
        <v>23890</v>
      </c>
      <c r="E6603">
        <v>9835</v>
      </c>
      <c r="F6603" t="s">
        <v>3</v>
      </c>
      <c r="G6603" t="s">
        <v>14430</v>
      </c>
    </row>
    <row r="6604" spans="1:7" x14ac:dyDescent="0.2">
      <c r="A6604" t="s">
        <v>29749</v>
      </c>
      <c r="B6604" t="s">
        <v>14431</v>
      </c>
      <c r="C6604" t="s">
        <v>5168</v>
      </c>
      <c r="D6604" t="s">
        <v>21682</v>
      </c>
      <c r="E6604">
        <v>758</v>
      </c>
      <c r="F6604" t="s">
        <v>3</v>
      </c>
      <c r="G6604" t="s">
        <v>14431</v>
      </c>
    </row>
    <row r="6605" spans="1:7" x14ac:dyDescent="0.2">
      <c r="A6605" t="s">
        <v>28602</v>
      </c>
      <c r="B6605" t="s">
        <v>14432</v>
      </c>
      <c r="C6605" t="s">
        <v>4202</v>
      </c>
      <c r="D6605" t="s">
        <v>23897</v>
      </c>
      <c r="E6605">
        <v>3699</v>
      </c>
      <c r="F6605" t="s">
        <v>3</v>
      </c>
      <c r="G6605" t="s">
        <v>14432</v>
      </c>
    </row>
    <row r="6606" spans="1:7" x14ac:dyDescent="0.2">
      <c r="A6606" t="s">
        <v>24172</v>
      </c>
      <c r="B6606" t="s">
        <v>14433</v>
      </c>
      <c r="C6606" t="s">
        <v>5</v>
      </c>
      <c r="D6606" t="s">
        <v>23888</v>
      </c>
      <c r="E6606">
        <v>812</v>
      </c>
      <c r="F6606" t="s">
        <v>3</v>
      </c>
      <c r="G6606" t="s">
        <v>14433</v>
      </c>
    </row>
    <row r="6607" spans="1:7" x14ac:dyDescent="0.2">
      <c r="A6607" t="s">
        <v>24616</v>
      </c>
      <c r="B6607" t="s">
        <v>14434</v>
      </c>
      <c r="C6607" t="s">
        <v>5</v>
      </c>
      <c r="D6607" t="s">
        <v>23888</v>
      </c>
      <c r="E6607">
        <v>2094</v>
      </c>
      <c r="F6607" t="s">
        <v>3</v>
      </c>
      <c r="G6607" t="s">
        <v>14434</v>
      </c>
    </row>
    <row r="6608" spans="1:7" x14ac:dyDescent="0.2">
      <c r="A6608" t="s">
        <v>28451</v>
      </c>
      <c r="B6608" t="s">
        <v>14435</v>
      </c>
      <c r="C6608" t="s">
        <v>4202</v>
      </c>
      <c r="D6608" t="s">
        <v>23897</v>
      </c>
      <c r="E6608">
        <v>11968</v>
      </c>
      <c r="F6608" t="s">
        <v>3</v>
      </c>
      <c r="G6608" t="s">
        <v>14435</v>
      </c>
    </row>
    <row r="6609" spans="1:7" x14ac:dyDescent="0.2">
      <c r="A6609" t="s">
        <v>26785</v>
      </c>
      <c r="B6609" t="s">
        <v>23915</v>
      </c>
      <c r="C6609" t="s">
        <v>5</v>
      </c>
      <c r="D6609" t="s">
        <v>23892</v>
      </c>
      <c r="E6609">
        <v>2838</v>
      </c>
      <c r="F6609" t="s">
        <v>3</v>
      </c>
      <c r="G6609" t="s">
        <v>23915</v>
      </c>
    </row>
    <row r="6610" spans="1:7" x14ac:dyDescent="0.2">
      <c r="A6610" t="s">
        <v>29599</v>
      </c>
      <c r="B6610" t="s">
        <v>14438</v>
      </c>
      <c r="C6610" t="s">
        <v>5168</v>
      </c>
      <c r="D6610" t="s">
        <v>23901</v>
      </c>
      <c r="E6610">
        <v>3399</v>
      </c>
      <c r="F6610" t="s">
        <v>3</v>
      </c>
      <c r="G6610" t="s">
        <v>14438</v>
      </c>
    </row>
    <row r="6611" spans="1:7" x14ac:dyDescent="0.2">
      <c r="A6611" t="s">
        <v>28659</v>
      </c>
      <c r="B6611" t="s">
        <v>14439</v>
      </c>
      <c r="C6611" t="s">
        <v>4202</v>
      </c>
      <c r="D6611" t="s">
        <v>23898</v>
      </c>
      <c r="E6611">
        <v>1442</v>
      </c>
      <c r="F6611" t="s">
        <v>3</v>
      </c>
      <c r="G6611" t="s">
        <v>14439</v>
      </c>
    </row>
    <row r="6612" spans="1:7" x14ac:dyDescent="0.2">
      <c r="A6612" t="s">
        <v>28660</v>
      </c>
      <c r="B6612" t="s">
        <v>14440</v>
      </c>
      <c r="C6612" t="s">
        <v>4202</v>
      </c>
      <c r="D6612" t="s">
        <v>23898</v>
      </c>
      <c r="E6612">
        <v>481</v>
      </c>
      <c r="F6612" t="s">
        <v>3</v>
      </c>
      <c r="G6612" t="s">
        <v>14440</v>
      </c>
    </row>
    <row r="6613" spans="1:7" x14ac:dyDescent="0.2">
      <c r="A6613" t="s">
        <v>29600</v>
      </c>
      <c r="B6613" t="s">
        <v>14441</v>
      </c>
      <c r="C6613" t="s">
        <v>5168</v>
      </c>
      <c r="D6613" t="s">
        <v>23901</v>
      </c>
      <c r="E6613">
        <v>931</v>
      </c>
      <c r="F6613" t="s">
        <v>3</v>
      </c>
      <c r="G6613" t="s">
        <v>14441</v>
      </c>
    </row>
    <row r="6614" spans="1:7" x14ac:dyDescent="0.2">
      <c r="A6614" t="s">
        <v>27181</v>
      </c>
      <c r="B6614" t="s">
        <v>14442</v>
      </c>
      <c r="C6614" t="s">
        <v>5</v>
      </c>
      <c r="D6614" t="s">
        <v>23893</v>
      </c>
      <c r="E6614">
        <v>2600</v>
      </c>
      <c r="F6614" t="s">
        <v>3</v>
      </c>
      <c r="G6614" t="s">
        <v>14442</v>
      </c>
    </row>
    <row r="6615" spans="1:7" x14ac:dyDescent="0.2">
      <c r="A6615" t="s">
        <v>25444</v>
      </c>
      <c r="B6615" t="s">
        <v>14443</v>
      </c>
      <c r="C6615" t="s">
        <v>5</v>
      </c>
      <c r="D6615" t="s">
        <v>23890</v>
      </c>
      <c r="E6615">
        <v>874</v>
      </c>
      <c r="F6615" t="s">
        <v>3</v>
      </c>
      <c r="G6615" t="s">
        <v>14443</v>
      </c>
    </row>
    <row r="6616" spans="1:7" x14ac:dyDescent="0.2">
      <c r="A6616" t="s">
        <v>25869</v>
      </c>
      <c r="B6616" t="s">
        <v>14444</v>
      </c>
      <c r="C6616" t="s">
        <v>5</v>
      </c>
      <c r="D6616" t="s">
        <v>23890</v>
      </c>
      <c r="E6616">
        <v>1250</v>
      </c>
      <c r="F6616" t="s">
        <v>3</v>
      </c>
      <c r="G6616" t="s">
        <v>14444</v>
      </c>
    </row>
    <row r="6617" spans="1:7" x14ac:dyDescent="0.2">
      <c r="A6617" t="s">
        <v>27182</v>
      </c>
      <c r="B6617" t="s">
        <v>14445</v>
      </c>
      <c r="C6617" t="s">
        <v>5</v>
      </c>
      <c r="D6617" t="s">
        <v>23893</v>
      </c>
      <c r="E6617">
        <v>39131</v>
      </c>
      <c r="F6617" t="s">
        <v>3</v>
      </c>
      <c r="G6617" t="s">
        <v>14445</v>
      </c>
    </row>
    <row r="6618" spans="1:7" x14ac:dyDescent="0.2">
      <c r="A6618" t="s">
        <v>26489</v>
      </c>
      <c r="B6618" t="s">
        <v>14446</v>
      </c>
      <c r="C6618" t="s">
        <v>5</v>
      </c>
      <c r="D6618" t="s">
        <v>23890</v>
      </c>
      <c r="E6618">
        <v>1240</v>
      </c>
      <c r="F6618" t="s">
        <v>3</v>
      </c>
      <c r="G6618" t="s">
        <v>14446</v>
      </c>
    </row>
    <row r="6619" spans="1:7" x14ac:dyDescent="0.2">
      <c r="A6619" t="s">
        <v>31352</v>
      </c>
      <c r="B6619" t="s">
        <v>14447</v>
      </c>
      <c r="C6619" t="s">
        <v>6947</v>
      </c>
      <c r="D6619" t="s">
        <v>23891</v>
      </c>
      <c r="E6619">
        <v>40899</v>
      </c>
      <c r="F6619" t="s">
        <v>3</v>
      </c>
      <c r="G6619" t="s">
        <v>14447</v>
      </c>
    </row>
    <row r="6620" spans="1:7" x14ac:dyDescent="0.2">
      <c r="A6620" t="s">
        <v>31188</v>
      </c>
      <c r="B6620" t="s">
        <v>14448</v>
      </c>
      <c r="C6620" t="s">
        <v>6947</v>
      </c>
      <c r="D6620" t="s">
        <v>23891</v>
      </c>
      <c r="E6620">
        <v>2787</v>
      </c>
      <c r="F6620" t="s">
        <v>3</v>
      </c>
      <c r="G6620" t="s">
        <v>14448</v>
      </c>
    </row>
    <row r="6621" spans="1:7" x14ac:dyDescent="0.2">
      <c r="A6621" t="s">
        <v>31464</v>
      </c>
      <c r="B6621" t="s">
        <v>14449</v>
      </c>
      <c r="C6621" t="s">
        <v>6947</v>
      </c>
      <c r="D6621" t="s">
        <v>23891</v>
      </c>
      <c r="E6621">
        <v>25922</v>
      </c>
      <c r="F6621" t="s">
        <v>3</v>
      </c>
      <c r="G6621" t="s">
        <v>14449</v>
      </c>
    </row>
    <row r="6622" spans="1:7" x14ac:dyDescent="0.2">
      <c r="A6622" t="s">
        <v>31006</v>
      </c>
      <c r="B6622" t="s">
        <v>14450</v>
      </c>
      <c r="C6622" t="s">
        <v>5168</v>
      </c>
      <c r="D6622" t="s">
        <v>23905</v>
      </c>
      <c r="E6622">
        <v>976</v>
      </c>
      <c r="F6622" t="s">
        <v>3</v>
      </c>
      <c r="G6622" t="s">
        <v>14450</v>
      </c>
    </row>
    <row r="6623" spans="1:7" x14ac:dyDescent="0.2">
      <c r="A6623" t="s">
        <v>30827</v>
      </c>
      <c r="B6623" t="s">
        <v>14451</v>
      </c>
      <c r="C6623" t="s">
        <v>5168</v>
      </c>
      <c r="D6623" t="s">
        <v>23905</v>
      </c>
      <c r="E6623">
        <v>1308</v>
      </c>
      <c r="F6623" t="s">
        <v>3</v>
      </c>
      <c r="G6623" t="s">
        <v>14451</v>
      </c>
    </row>
    <row r="6624" spans="1:7" x14ac:dyDescent="0.2">
      <c r="A6624" t="s">
        <v>31007</v>
      </c>
      <c r="B6624" t="s">
        <v>14452</v>
      </c>
      <c r="C6624" t="s">
        <v>5168</v>
      </c>
      <c r="D6624" t="s">
        <v>23905</v>
      </c>
      <c r="E6624">
        <v>5115</v>
      </c>
      <c r="F6624" t="s">
        <v>3</v>
      </c>
      <c r="G6624" t="s">
        <v>14452</v>
      </c>
    </row>
    <row r="6625" spans="1:7" x14ac:dyDescent="0.2">
      <c r="A6625" t="s">
        <v>31201</v>
      </c>
      <c r="B6625" t="s">
        <v>14453</v>
      </c>
      <c r="C6625" t="s">
        <v>6947</v>
      </c>
      <c r="D6625" t="s">
        <v>23891</v>
      </c>
      <c r="E6625">
        <v>627</v>
      </c>
      <c r="F6625" t="s">
        <v>3</v>
      </c>
      <c r="G6625" t="s">
        <v>14453</v>
      </c>
    </row>
    <row r="6626" spans="1:7" x14ac:dyDescent="0.2">
      <c r="A6626" t="s">
        <v>24173</v>
      </c>
      <c r="B6626" t="s">
        <v>14454</v>
      </c>
      <c r="C6626" t="s">
        <v>5</v>
      </c>
      <c r="D6626" t="s">
        <v>23888</v>
      </c>
      <c r="E6626">
        <v>1513</v>
      </c>
      <c r="F6626" t="s">
        <v>3</v>
      </c>
      <c r="G6626" t="s">
        <v>14454</v>
      </c>
    </row>
    <row r="6627" spans="1:7" x14ac:dyDescent="0.2">
      <c r="A6627" t="s">
        <v>30013</v>
      </c>
      <c r="B6627" t="s">
        <v>14455</v>
      </c>
      <c r="C6627" t="s">
        <v>5168</v>
      </c>
      <c r="D6627" t="s">
        <v>23902</v>
      </c>
      <c r="E6627">
        <v>5775</v>
      </c>
      <c r="F6627" t="s">
        <v>3</v>
      </c>
      <c r="G6627" t="s">
        <v>14455</v>
      </c>
    </row>
    <row r="6628" spans="1:7" x14ac:dyDescent="0.2">
      <c r="A6628" t="s">
        <v>31189</v>
      </c>
      <c r="B6628" t="s">
        <v>14456</v>
      </c>
      <c r="C6628" t="s">
        <v>6947</v>
      </c>
      <c r="D6628" t="s">
        <v>23891</v>
      </c>
      <c r="E6628">
        <v>450</v>
      </c>
      <c r="F6628" t="s">
        <v>3</v>
      </c>
      <c r="G6628" t="s">
        <v>14456</v>
      </c>
    </row>
    <row r="6629" spans="1:7" x14ac:dyDescent="0.2">
      <c r="A6629" t="s">
        <v>29405</v>
      </c>
      <c r="B6629" t="s">
        <v>14457</v>
      </c>
      <c r="C6629" t="s">
        <v>5168</v>
      </c>
      <c r="D6629" t="s">
        <v>23901</v>
      </c>
      <c r="E6629">
        <v>590</v>
      </c>
      <c r="F6629" t="s">
        <v>3</v>
      </c>
      <c r="G6629" t="s">
        <v>14457</v>
      </c>
    </row>
    <row r="6630" spans="1:7" x14ac:dyDescent="0.2">
      <c r="A6630" t="s">
        <v>24297</v>
      </c>
      <c r="B6630" t="s">
        <v>14458</v>
      </c>
      <c r="C6630" t="s">
        <v>5</v>
      </c>
      <c r="D6630" t="s">
        <v>23888</v>
      </c>
      <c r="E6630">
        <v>391</v>
      </c>
      <c r="F6630" t="s">
        <v>3</v>
      </c>
      <c r="G6630" t="s">
        <v>14458</v>
      </c>
    </row>
    <row r="6631" spans="1:7" x14ac:dyDescent="0.2">
      <c r="A6631" t="s">
        <v>24298</v>
      </c>
      <c r="B6631" t="s">
        <v>14459</v>
      </c>
      <c r="C6631" t="s">
        <v>5</v>
      </c>
      <c r="D6631" t="s">
        <v>23888</v>
      </c>
      <c r="E6631">
        <v>402</v>
      </c>
      <c r="F6631" t="s">
        <v>3</v>
      </c>
      <c r="G6631" t="s">
        <v>14459</v>
      </c>
    </row>
    <row r="6632" spans="1:7" x14ac:dyDescent="0.2">
      <c r="A6632" t="s">
        <v>29406</v>
      </c>
      <c r="B6632" t="s">
        <v>14460</v>
      </c>
      <c r="C6632" t="s">
        <v>5168</v>
      </c>
      <c r="D6632" t="s">
        <v>23901</v>
      </c>
      <c r="E6632">
        <v>3285</v>
      </c>
      <c r="F6632" t="s">
        <v>3</v>
      </c>
      <c r="G6632" t="s">
        <v>14460</v>
      </c>
    </row>
    <row r="6633" spans="1:7" x14ac:dyDescent="0.2">
      <c r="A6633" t="s">
        <v>31445</v>
      </c>
      <c r="B6633" t="s">
        <v>14461</v>
      </c>
      <c r="C6633" t="s">
        <v>6947</v>
      </c>
      <c r="D6633" t="s">
        <v>23891</v>
      </c>
      <c r="E6633">
        <v>17185</v>
      </c>
      <c r="F6633" t="s">
        <v>3</v>
      </c>
      <c r="G6633" t="s">
        <v>14461</v>
      </c>
    </row>
    <row r="6634" spans="1:7" x14ac:dyDescent="0.2">
      <c r="A6634" t="s">
        <v>30528</v>
      </c>
      <c r="B6634" t="s">
        <v>14462</v>
      </c>
      <c r="C6634" t="s">
        <v>5168</v>
      </c>
      <c r="D6634" t="s">
        <v>23903</v>
      </c>
      <c r="E6634">
        <v>6975</v>
      </c>
      <c r="F6634" t="s">
        <v>3</v>
      </c>
      <c r="G6634" t="s">
        <v>14462</v>
      </c>
    </row>
    <row r="6635" spans="1:7" x14ac:dyDescent="0.2">
      <c r="A6635" t="s">
        <v>27400</v>
      </c>
      <c r="B6635" t="s">
        <v>14463</v>
      </c>
      <c r="C6635" t="s">
        <v>5</v>
      </c>
      <c r="D6635" t="s">
        <v>23893</v>
      </c>
      <c r="E6635">
        <v>18904</v>
      </c>
      <c r="F6635" t="s">
        <v>3</v>
      </c>
      <c r="G6635" t="s">
        <v>14463</v>
      </c>
    </row>
    <row r="6636" spans="1:7" x14ac:dyDescent="0.2">
      <c r="A6636" t="s">
        <v>29407</v>
      </c>
      <c r="B6636" t="s">
        <v>14464</v>
      </c>
      <c r="C6636" t="s">
        <v>5168</v>
      </c>
      <c r="D6636" t="s">
        <v>23901</v>
      </c>
      <c r="E6636">
        <v>2762</v>
      </c>
      <c r="F6636" t="s">
        <v>3</v>
      </c>
      <c r="G6636" t="s">
        <v>14464</v>
      </c>
    </row>
    <row r="6637" spans="1:7" x14ac:dyDescent="0.2">
      <c r="A6637" t="s">
        <v>26934</v>
      </c>
      <c r="B6637" t="s">
        <v>14465</v>
      </c>
      <c r="C6637" t="s">
        <v>5</v>
      </c>
      <c r="D6637" t="s">
        <v>23892</v>
      </c>
      <c r="E6637">
        <v>1401</v>
      </c>
      <c r="F6637" t="s">
        <v>3</v>
      </c>
      <c r="G6637" t="s">
        <v>14465</v>
      </c>
    </row>
    <row r="6638" spans="1:7" x14ac:dyDescent="0.2">
      <c r="A6638" t="s">
        <v>24749</v>
      </c>
      <c r="B6638" t="s">
        <v>14466</v>
      </c>
      <c r="C6638" t="s">
        <v>5</v>
      </c>
      <c r="D6638" t="s">
        <v>23888</v>
      </c>
      <c r="E6638">
        <v>596</v>
      </c>
      <c r="F6638" t="s">
        <v>3</v>
      </c>
      <c r="G6638" t="s">
        <v>14466</v>
      </c>
    </row>
    <row r="6639" spans="1:7" x14ac:dyDescent="0.2">
      <c r="A6639" t="s">
        <v>27829</v>
      </c>
      <c r="B6639" t="s">
        <v>14467</v>
      </c>
      <c r="C6639" t="s">
        <v>5</v>
      </c>
      <c r="D6639" t="s">
        <v>23895</v>
      </c>
      <c r="E6639">
        <v>323</v>
      </c>
      <c r="F6639" t="s">
        <v>3</v>
      </c>
      <c r="G6639" t="s">
        <v>14467</v>
      </c>
    </row>
    <row r="6640" spans="1:7" x14ac:dyDescent="0.2">
      <c r="A6640" t="s">
        <v>29408</v>
      </c>
      <c r="B6640" t="s">
        <v>14468</v>
      </c>
      <c r="C6640" t="s">
        <v>5168</v>
      </c>
      <c r="D6640" t="s">
        <v>23901</v>
      </c>
      <c r="E6640">
        <v>383</v>
      </c>
      <c r="F6640" t="s">
        <v>3</v>
      </c>
      <c r="G6640" t="s">
        <v>14468</v>
      </c>
    </row>
    <row r="6641" spans="1:7" x14ac:dyDescent="0.2">
      <c r="A6641" t="s">
        <v>30529</v>
      </c>
      <c r="B6641" t="s">
        <v>14469</v>
      </c>
      <c r="C6641" t="s">
        <v>5168</v>
      </c>
      <c r="D6641" t="s">
        <v>23903</v>
      </c>
      <c r="E6641">
        <v>1923</v>
      </c>
      <c r="F6641" t="s">
        <v>3</v>
      </c>
      <c r="G6641" t="s">
        <v>14469</v>
      </c>
    </row>
    <row r="6642" spans="1:7" x14ac:dyDescent="0.2">
      <c r="A6642" t="s">
        <v>26634</v>
      </c>
      <c r="B6642" t="s">
        <v>14470</v>
      </c>
      <c r="C6642" t="s">
        <v>5</v>
      </c>
      <c r="D6642" t="s">
        <v>23890</v>
      </c>
      <c r="E6642">
        <v>1984</v>
      </c>
      <c r="F6642" t="s">
        <v>3</v>
      </c>
      <c r="G6642" t="s">
        <v>14470</v>
      </c>
    </row>
    <row r="6643" spans="1:7" x14ac:dyDescent="0.2">
      <c r="A6643" t="s">
        <v>27664</v>
      </c>
      <c r="B6643" t="s">
        <v>14471</v>
      </c>
      <c r="C6643" t="s">
        <v>5</v>
      </c>
      <c r="D6643" t="s">
        <v>23894</v>
      </c>
      <c r="E6643">
        <v>3937</v>
      </c>
      <c r="F6643" t="s">
        <v>3</v>
      </c>
      <c r="G6643" t="s">
        <v>14471</v>
      </c>
    </row>
    <row r="6644" spans="1:7" x14ac:dyDescent="0.2">
      <c r="A6644" t="s">
        <v>27250</v>
      </c>
      <c r="B6644" t="s">
        <v>14472</v>
      </c>
      <c r="C6644" t="s">
        <v>5</v>
      </c>
      <c r="D6644" t="s">
        <v>23893</v>
      </c>
      <c r="E6644">
        <v>9906</v>
      </c>
      <c r="F6644" t="s">
        <v>3</v>
      </c>
      <c r="G6644" t="s">
        <v>14472</v>
      </c>
    </row>
    <row r="6645" spans="1:7" x14ac:dyDescent="0.2">
      <c r="A6645" t="s">
        <v>31720</v>
      </c>
      <c r="B6645" t="s">
        <v>14473</v>
      </c>
      <c r="C6645" t="s">
        <v>6947</v>
      </c>
      <c r="D6645" t="s">
        <v>23906</v>
      </c>
      <c r="E6645">
        <v>2216</v>
      </c>
      <c r="F6645" t="s">
        <v>3</v>
      </c>
      <c r="G6645" t="s">
        <v>14473</v>
      </c>
    </row>
    <row r="6646" spans="1:7" x14ac:dyDescent="0.2">
      <c r="A6646" t="s">
        <v>31551</v>
      </c>
      <c r="B6646" t="s">
        <v>14474</v>
      </c>
      <c r="C6646" t="s">
        <v>6947</v>
      </c>
      <c r="D6646" t="s">
        <v>23906</v>
      </c>
      <c r="E6646">
        <v>1378</v>
      </c>
      <c r="F6646" t="s">
        <v>3</v>
      </c>
      <c r="G6646" t="s">
        <v>14474</v>
      </c>
    </row>
    <row r="6647" spans="1:7" x14ac:dyDescent="0.2">
      <c r="A6647" t="s">
        <v>25657</v>
      </c>
      <c r="B6647" t="s">
        <v>14475</v>
      </c>
      <c r="C6647" t="s">
        <v>5</v>
      </c>
      <c r="D6647" t="s">
        <v>23890</v>
      </c>
      <c r="E6647">
        <v>11270</v>
      </c>
      <c r="F6647" t="s">
        <v>3</v>
      </c>
      <c r="G6647" t="s">
        <v>14475</v>
      </c>
    </row>
    <row r="6648" spans="1:7" x14ac:dyDescent="0.2">
      <c r="A6648" t="s">
        <v>25870</v>
      </c>
      <c r="B6648" t="s">
        <v>14476</v>
      </c>
      <c r="C6648" t="s">
        <v>5</v>
      </c>
      <c r="D6648" t="s">
        <v>23890</v>
      </c>
      <c r="E6648">
        <v>2507</v>
      </c>
      <c r="F6648" t="s">
        <v>3</v>
      </c>
      <c r="G6648" t="s">
        <v>14476</v>
      </c>
    </row>
    <row r="6649" spans="1:7" x14ac:dyDescent="0.2">
      <c r="A6649" t="s">
        <v>28852</v>
      </c>
      <c r="B6649" t="s">
        <v>14477</v>
      </c>
      <c r="C6649" t="s">
        <v>4202</v>
      </c>
      <c r="D6649" t="s">
        <v>23899</v>
      </c>
      <c r="E6649">
        <v>431</v>
      </c>
      <c r="F6649" t="s">
        <v>3</v>
      </c>
      <c r="G6649" t="s">
        <v>14477</v>
      </c>
    </row>
    <row r="6650" spans="1:7" x14ac:dyDescent="0.2">
      <c r="A6650" t="s">
        <v>31828</v>
      </c>
      <c r="B6650" t="s">
        <v>14478</v>
      </c>
      <c r="C6650" t="s">
        <v>6947</v>
      </c>
      <c r="D6650" t="s">
        <v>23906</v>
      </c>
      <c r="E6650">
        <v>1277</v>
      </c>
      <c r="F6650" t="s">
        <v>3</v>
      </c>
      <c r="G6650" t="s">
        <v>14478</v>
      </c>
    </row>
    <row r="6651" spans="1:7" x14ac:dyDescent="0.2">
      <c r="A6651" t="s">
        <v>28603</v>
      </c>
      <c r="B6651" t="s">
        <v>14479</v>
      </c>
      <c r="C6651" t="s">
        <v>4202</v>
      </c>
      <c r="D6651" t="s">
        <v>23897</v>
      </c>
      <c r="E6651">
        <v>1004</v>
      </c>
      <c r="F6651" t="s">
        <v>3</v>
      </c>
      <c r="G6651" t="s">
        <v>14479</v>
      </c>
    </row>
    <row r="6652" spans="1:7" x14ac:dyDescent="0.2">
      <c r="A6652" t="s">
        <v>29168</v>
      </c>
      <c r="B6652" t="s">
        <v>14480</v>
      </c>
      <c r="C6652" t="s">
        <v>4202</v>
      </c>
      <c r="D6652" t="s">
        <v>23900</v>
      </c>
      <c r="E6652">
        <v>9101</v>
      </c>
      <c r="F6652" t="s">
        <v>3</v>
      </c>
      <c r="G6652" t="s">
        <v>14480</v>
      </c>
    </row>
    <row r="6653" spans="1:7" x14ac:dyDescent="0.2">
      <c r="A6653" t="s">
        <v>26935</v>
      </c>
      <c r="B6653" t="s">
        <v>14481</v>
      </c>
      <c r="C6653" t="s">
        <v>5</v>
      </c>
      <c r="D6653" t="s">
        <v>23892</v>
      </c>
      <c r="E6653">
        <v>1531</v>
      </c>
      <c r="F6653" t="s">
        <v>3</v>
      </c>
      <c r="G6653" t="s">
        <v>14481</v>
      </c>
    </row>
    <row r="6654" spans="1:7" x14ac:dyDescent="0.2">
      <c r="A6654" t="s">
        <v>25658</v>
      </c>
      <c r="B6654" t="s">
        <v>14482</v>
      </c>
      <c r="C6654" t="s">
        <v>5</v>
      </c>
      <c r="D6654" t="s">
        <v>23890</v>
      </c>
      <c r="E6654">
        <v>33519</v>
      </c>
      <c r="F6654" t="s">
        <v>3</v>
      </c>
      <c r="G6654" t="s">
        <v>14482</v>
      </c>
    </row>
    <row r="6655" spans="1:7" x14ac:dyDescent="0.2">
      <c r="A6655" t="s">
        <v>27347</v>
      </c>
      <c r="B6655" t="s">
        <v>14483</v>
      </c>
      <c r="C6655" t="s">
        <v>5</v>
      </c>
      <c r="D6655" t="s">
        <v>23893</v>
      </c>
      <c r="E6655">
        <v>1941</v>
      </c>
      <c r="F6655" t="s">
        <v>3</v>
      </c>
      <c r="G6655" t="s">
        <v>14483</v>
      </c>
    </row>
    <row r="6656" spans="1:7" x14ac:dyDescent="0.2">
      <c r="A6656" t="s">
        <v>31660</v>
      </c>
      <c r="B6656" t="s">
        <v>14484</v>
      </c>
      <c r="C6656" t="s">
        <v>6947</v>
      </c>
      <c r="D6656" t="s">
        <v>23906</v>
      </c>
      <c r="E6656">
        <v>28684</v>
      </c>
      <c r="F6656" t="s">
        <v>3</v>
      </c>
      <c r="G6656" t="s">
        <v>14484</v>
      </c>
    </row>
    <row r="6657" spans="1:7" x14ac:dyDescent="0.2">
      <c r="A6657" t="s">
        <v>29058</v>
      </c>
      <c r="B6657" t="s">
        <v>14485</v>
      </c>
      <c r="C6657" t="s">
        <v>4202</v>
      </c>
      <c r="D6657" t="s">
        <v>23900</v>
      </c>
      <c r="E6657">
        <v>1106</v>
      </c>
      <c r="F6657" t="s">
        <v>3</v>
      </c>
      <c r="G6657" t="s">
        <v>14485</v>
      </c>
    </row>
    <row r="6658" spans="1:7" x14ac:dyDescent="0.2">
      <c r="A6658" t="s">
        <v>31829</v>
      </c>
      <c r="B6658" t="s">
        <v>14486</v>
      </c>
      <c r="C6658" t="s">
        <v>6947</v>
      </c>
      <c r="D6658" t="s">
        <v>23906</v>
      </c>
      <c r="E6658">
        <v>1433</v>
      </c>
      <c r="F6658" t="s">
        <v>3</v>
      </c>
      <c r="G6658" t="s">
        <v>14486</v>
      </c>
    </row>
    <row r="6659" spans="1:7" x14ac:dyDescent="0.2">
      <c r="A6659" t="s">
        <v>26984</v>
      </c>
      <c r="B6659" t="s">
        <v>14487</v>
      </c>
      <c r="C6659" t="s">
        <v>5</v>
      </c>
      <c r="D6659" t="s">
        <v>23892</v>
      </c>
      <c r="E6659">
        <v>2918</v>
      </c>
      <c r="F6659" t="s">
        <v>3</v>
      </c>
      <c r="G6659" t="s">
        <v>14487</v>
      </c>
    </row>
    <row r="6660" spans="1:7" x14ac:dyDescent="0.2">
      <c r="A6660" t="s">
        <v>28661</v>
      </c>
      <c r="B6660" t="s">
        <v>14488</v>
      </c>
      <c r="C6660" t="s">
        <v>4202</v>
      </c>
      <c r="D6660" t="s">
        <v>23898</v>
      </c>
      <c r="E6660">
        <v>1140</v>
      </c>
      <c r="F6660" t="s">
        <v>3</v>
      </c>
      <c r="G6660" t="s">
        <v>14488</v>
      </c>
    </row>
    <row r="6661" spans="1:7" x14ac:dyDescent="0.2">
      <c r="A6661" t="s">
        <v>26100</v>
      </c>
      <c r="B6661" t="s">
        <v>14489</v>
      </c>
      <c r="C6661" t="s">
        <v>5</v>
      </c>
      <c r="D6661" t="s">
        <v>23890</v>
      </c>
      <c r="E6661">
        <v>1506</v>
      </c>
      <c r="F6661" t="s">
        <v>3</v>
      </c>
      <c r="G6661" t="s">
        <v>14489</v>
      </c>
    </row>
    <row r="6662" spans="1:7" x14ac:dyDescent="0.2">
      <c r="A6662" t="s">
        <v>30905</v>
      </c>
      <c r="B6662" t="s">
        <v>14490</v>
      </c>
      <c r="C6662" t="s">
        <v>5168</v>
      </c>
      <c r="D6662" t="s">
        <v>23905</v>
      </c>
      <c r="E6662">
        <v>511</v>
      </c>
      <c r="F6662" t="s">
        <v>3</v>
      </c>
      <c r="G6662" t="s">
        <v>14490</v>
      </c>
    </row>
    <row r="6663" spans="1:7" x14ac:dyDescent="0.2">
      <c r="A6663" t="s">
        <v>30906</v>
      </c>
      <c r="B6663" t="s">
        <v>14491</v>
      </c>
      <c r="C6663" t="s">
        <v>5168</v>
      </c>
      <c r="D6663" t="s">
        <v>23905</v>
      </c>
      <c r="E6663">
        <v>6987</v>
      </c>
      <c r="F6663" t="s">
        <v>3</v>
      </c>
      <c r="G6663" t="s">
        <v>14491</v>
      </c>
    </row>
    <row r="6664" spans="1:7" x14ac:dyDescent="0.2">
      <c r="A6664" t="s">
        <v>26786</v>
      </c>
      <c r="B6664" t="s">
        <v>23915</v>
      </c>
      <c r="C6664" t="s">
        <v>5</v>
      </c>
      <c r="D6664" t="s">
        <v>23892</v>
      </c>
      <c r="E6664">
        <v>1473</v>
      </c>
      <c r="F6664" t="s">
        <v>3</v>
      </c>
      <c r="G6664" t="s">
        <v>23915</v>
      </c>
    </row>
    <row r="6665" spans="1:7" x14ac:dyDescent="0.2">
      <c r="A6665" t="s">
        <v>27251</v>
      </c>
      <c r="B6665" t="s">
        <v>14494</v>
      </c>
      <c r="C6665" t="s">
        <v>5</v>
      </c>
      <c r="D6665" t="s">
        <v>23893</v>
      </c>
      <c r="E6665">
        <v>517</v>
      </c>
      <c r="F6665" t="s">
        <v>3</v>
      </c>
      <c r="G6665" t="s">
        <v>14494</v>
      </c>
    </row>
    <row r="6666" spans="1:7" x14ac:dyDescent="0.2">
      <c r="A6666" t="s">
        <v>27068</v>
      </c>
      <c r="B6666" t="s">
        <v>14495</v>
      </c>
      <c r="C6666" t="s">
        <v>5</v>
      </c>
      <c r="D6666" t="s">
        <v>23893</v>
      </c>
      <c r="E6666">
        <v>934</v>
      </c>
      <c r="F6666" t="s">
        <v>3</v>
      </c>
      <c r="G6666" t="s">
        <v>14495</v>
      </c>
    </row>
    <row r="6667" spans="1:7" x14ac:dyDescent="0.2">
      <c r="A6667" t="s">
        <v>26787</v>
      </c>
      <c r="B6667" t="s">
        <v>23915</v>
      </c>
      <c r="C6667" t="s">
        <v>5</v>
      </c>
      <c r="D6667" t="s">
        <v>23892</v>
      </c>
      <c r="E6667">
        <v>2660</v>
      </c>
      <c r="F6667" t="s">
        <v>3</v>
      </c>
      <c r="G6667" t="s">
        <v>23915</v>
      </c>
    </row>
    <row r="6668" spans="1:7" x14ac:dyDescent="0.2">
      <c r="A6668" t="s">
        <v>27488</v>
      </c>
      <c r="B6668" t="s">
        <v>14498</v>
      </c>
      <c r="C6668" t="s">
        <v>5</v>
      </c>
      <c r="D6668" t="s">
        <v>23893</v>
      </c>
      <c r="E6668">
        <v>22145</v>
      </c>
      <c r="F6668" t="s">
        <v>3</v>
      </c>
      <c r="G6668" t="s">
        <v>14498</v>
      </c>
    </row>
    <row r="6669" spans="1:7" x14ac:dyDescent="0.2">
      <c r="A6669" t="s">
        <v>25871</v>
      </c>
      <c r="B6669" t="s">
        <v>14499</v>
      </c>
      <c r="C6669" t="s">
        <v>5</v>
      </c>
      <c r="D6669" t="s">
        <v>23890</v>
      </c>
      <c r="E6669">
        <v>1991</v>
      </c>
      <c r="F6669" t="s">
        <v>3</v>
      </c>
      <c r="G6669" t="s">
        <v>14499</v>
      </c>
    </row>
    <row r="6670" spans="1:7" x14ac:dyDescent="0.2">
      <c r="A6670" t="s">
        <v>31552</v>
      </c>
      <c r="B6670" t="s">
        <v>14500</v>
      </c>
      <c r="C6670" t="s">
        <v>6947</v>
      </c>
      <c r="D6670" t="s">
        <v>23906</v>
      </c>
      <c r="E6670">
        <v>171</v>
      </c>
      <c r="F6670" t="s">
        <v>3</v>
      </c>
      <c r="G6670" t="s">
        <v>14500</v>
      </c>
    </row>
    <row r="6671" spans="1:7" x14ac:dyDescent="0.2">
      <c r="A6671" t="s">
        <v>26274</v>
      </c>
      <c r="B6671" t="s">
        <v>14501</v>
      </c>
      <c r="C6671" t="s">
        <v>5</v>
      </c>
      <c r="D6671" t="s">
        <v>23890</v>
      </c>
      <c r="E6671">
        <v>257</v>
      </c>
      <c r="F6671" t="s">
        <v>3</v>
      </c>
      <c r="G6671" t="s">
        <v>14501</v>
      </c>
    </row>
    <row r="6672" spans="1:7" x14ac:dyDescent="0.2">
      <c r="A6672" t="s">
        <v>31008</v>
      </c>
      <c r="B6672" t="s">
        <v>14502</v>
      </c>
      <c r="C6672" t="s">
        <v>5168</v>
      </c>
      <c r="D6672" t="s">
        <v>23905</v>
      </c>
      <c r="E6672">
        <v>2820</v>
      </c>
      <c r="F6672" t="s">
        <v>3</v>
      </c>
      <c r="G6672" t="s">
        <v>14502</v>
      </c>
    </row>
    <row r="6673" spans="1:7" x14ac:dyDescent="0.2">
      <c r="A6673" t="s">
        <v>28606</v>
      </c>
      <c r="B6673" t="s">
        <v>14503</v>
      </c>
      <c r="C6673" t="s">
        <v>4202</v>
      </c>
      <c r="D6673" t="s">
        <v>23897</v>
      </c>
      <c r="E6673">
        <v>1144</v>
      </c>
      <c r="F6673" t="s">
        <v>3</v>
      </c>
      <c r="G6673" t="s">
        <v>14503</v>
      </c>
    </row>
    <row r="6674" spans="1:7" x14ac:dyDescent="0.2">
      <c r="A6674" t="s">
        <v>26988</v>
      </c>
      <c r="B6674" t="s">
        <v>23915</v>
      </c>
      <c r="C6674" t="s">
        <v>5</v>
      </c>
      <c r="D6674" t="s">
        <v>23894</v>
      </c>
      <c r="E6674">
        <v>3345</v>
      </c>
      <c r="F6674" t="s">
        <v>3</v>
      </c>
      <c r="G6674" t="s">
        <v>23915</v>
      </c>
    </row>
    <row r="6675" spans="1:7" x14ac:dyDescent="0.2">
      <c r="A6675" t="s">
        <v>25659</v>
      </c>
      <c r="B6675" t="s">
        <v>14504</v>
      </c>
      <c r="C6675" t="s">
        <v>5</v>
      </c>
      <c r="D6675" t="s">
        <v>23890</v>
      </c>
      <c r="E6675">
        <v>20914</v>
      </c>
      <c r="F6675" t="s">
        <v>3</v>
      </c>
      <c r="G6675" t="s">
        <v>14504</v>
      </c>
    </row>
    <row r="6676" spans="1:7" x14ac:dyDescent="0.2">
      <c r="A6676" t="s">
        <v>26788</v>
      </c>
      <c r="B6676" t="s">
        <v>23915</v>
      </c>
      <c r="C6676" t="s">
        <v>5</v>
      </c>
      <c r="D6676" t="s">
        <v>23892</v>
      </c>
      <c r="E6676">
        <v>1314</v>
      </c>
      <c r="F6676" t="s">
        <v>3</v>
      </c>
      <c r="G6676" t="s">
        <v>23915</v>
      </c>
    </row>
    <row r="6677" spans="1:7" x14ac:dyDescent="0.2">
      <c r="A6677" t="s">
        <v>26815</v>
      </c>
      <c r="B6677" t="s">
        <v>23915</v>
      </c>
      <c r="C6677" t="s">
        <v>5</v>
      </c>
      <c r="D6677" t="s">
        <v>23892</v>
      </c>
      <c r="E6677">
        <v>782</v>
      </c>
      <c r="F6677" t="s">
        <v>3</v>
      </c>
      <c r="G6677" t="s">
        <v>23915</v>
      </c>
    </row>
    <row r="6678" spans="1:7" x14ac:dyDescent="0.2">
      <c r="A6678" t="s">
        <v>31721</v>
      </c>
      <c r="B6678" t="s">
        <v>14509</v>
      </c>
      <c r="C6678" t="s">
        <v>6947</v>
      </c>
      <c r="D6678" t="s">
        <v>23906</v>
      </c>
      <c r="E6678">
        <v>1847</v>
      </c>
      <c r="F6678" t="s">
        <v>3</v>
      </c>
      <c r="G6678" t="s">
        <v>14509</v>
      </c>
    </row>
    <row r="6679" spans="1:7" x14ac:dyDescent="0.2">
      <c r="A6679" t="s">
        <v>30123</v>
      </c>
      <c r="B6679" t="s">
        <v>14510</v>
      </c>
      <c r="C6679" t="s">
        <v>5168</v>
      </c>
      <c r="D6679" t="s">
        <v>23902</v>
      </c>
      <c r="E6679">
        <v>1014</v>
      </c>
      <c r="F6679" t="s">
        <v>3</v>
      </c>
      <c r="G6679" t="s">
        <v>14510</v>
      </c>
    </row>
    <row r="6680" spans="1:7" x14ac:dyDescent="0.2">
      <c r="A6680" t="s">
        <v>26101</v>
      </c>
      <c r="B6680" t="s">
        <v>14511</v>
      </c>
      <c r="C6680" t="s">
        <v>5</v>
      </c>
      <c r="D6680" t="s">
        <v>23890</v>
      </c>
      <c r="E6680">
        <v>1581</v>
      </c>
      <c r="F6680" t="s">
        <v>3</v>
      </c>
      <c r="G6680" t="s">
        <v>14511</v>
      </c>
    </row>
    <row r="6681" spans="1:7" x14ac:dyDescent="0.2">
      <c r="A6681" t="s">
        <v>28800</v>
      </c>
      <c r="B6681" t="s">
        <v>14512</v>
      </c>
      <c r="C6681" t="s">
        <v>4202</v>
      </c>
      <c r="D6681" t="s">
        <v>23899</v>
      </c>
      <c r="E6681">
        <v>44361</v>
      </c>
      <c r="F6681" t="s">
        <v>3</v>
      </c>
      <c r="G6681" t="s">
        <v>14512</v>
      </c>
    </row>
    <row r="6682" spans="1:7" x14ac:dyDescent="0.2">
      <c r="A6682" t="s">
        <v>31722</v>
      </c>
      <c r="B6682" t="s">
        <v>14513</v>
      </c>
      <c r="C6682" t="s">
        <v>6947</v>
      </c>
      <c r="D6682" t="s">
        <v>23906</v>
      </c>
      <c r="E6682">
        <v>479</v>
      </c>
      <c r="F6682" t="s">
        <v>3</v>
      </c>
      <c r="G6682" t="s">
        <v>14513</v>
      </c>
    </row>
    <row r="6683" spans="1:7" x14ac:dyDescent="0.2">
      <c r="A6683" t="s">
        <v>30646</v>
      </c>
      <c r="B6683" t="s">
        <v>14514</v>
      </c>
      <c r="C6683" t="s">
        <v>5168</v>
      </c>
      <c r="D6683" t="s">
        <v>23904</v>
      </c>
      <c r="E6683">
        <v>7127</v>
      </c>
      <c r="F6683" t="s">
        <v>3</v>
      </c>
      <c r="G6683" t="s">
        <v>14514</v>
      </c>
    </row>
    <row r="6684" spans="1:7" x14ac:dyDescent="0.2">
      <c r="A6684" t="s">
        <v>25445</v>
      </c>
      <c r="B6684" t="s">
        <v>14515</v>
      </c>
      <c r="C6684" t="s">
        <v>5</v>
      </c>
      <c r="D6684" t="s">
        <v>23890</v>
      </c>
      <c r="E6684">
        <v>3171</v>
      </c>
      <c r="F6684" t="s">
        <v>3</v>
      </c>
      <c r="G6684" t="s">
        <v>14515</v>
      </c>
    </row>
    <row r="6685" spans="1:7" x14ac:dyDescent="0.2">
      <c r="A6685" t="s">
        <v>26635</v>
      </c>
      <c r="B6685" t="s">
        <v>14516</v>
      </c>
      <c r="C6685" t="s">
        <v>5</v>
      </c>
      <c r="D6685" t="s">
        <v>23890</v>
      </c>
      <c r="E6685">
        <v>1997</v>
      </c>
      <c r="F6685" t="s">
        <v>3</v>
      </c>
      <c r="G6685" t="s">
        <v>14516</v>
      </c>
    </row>
    <row r="6686" spans="1:7" x14ac:dyDescent="0.2">
      <c r="A6686" t="s">
        <v>31723</v>
      </c>
      <c r="B6686" t="s">
        <v>14517</v>
      </c>
      <c r="C6686" t="s">
        <v>6947</v>
      </c>
      <c r="D6686" t="s">
        <v>23906</v>
      </c>
      <c r="E6686">
        <v>183</v>
      </c>
      <c r="F6686" t="s">
        <v>3</v>
      </c>
      <c r="G6686" t="s">
        <v>14517</v>
      </c>
    </row>
    <row r="6687" spans="1:7" x14ac:dyDescent="0.2">
      <c r="A6687" t="s">
        <v>31553</v>
      </c>
      <c r="B6687" t="s">
        <v>14518</v>
      </c>
      <c r="C6687" t="s">
        <v>6947</v>
      </c>
      <c r="D6687" t="s">
        <v>23906</v>
      </c>
      <c r="E6687">
        <v>7375</v>
      </c>
      <c r="F6687" t="s">
        <v>3</v>
      </c>
      <c r="G6687" t="s">
        <v>14518</v>
      </c>
    </row>
    <row r="6688" spans="1:7" x14ac:dyDescent="0.2">
      <c r="A6688" t="s">
        <v>31830</v>
      </c>
      <c r="B6688" t="s">
        <v>14519</v>
      </c>
      <c r="C6688" t="s">
        <v>6947</v>
      </c>
      <c r="D6688" t="s">
        <v>23906</v>
      </c>
      <c r="E6688">
        <v>4781</v>
      </c>
      <c r="F6688" t="s">
        <v>3</v>
      </c>
      <c r="G6688" t="s">
        <v>14519</v>
      </c>
    </row>
    <row r="6689" spans="1:7" x14ac:dyDescent="0.2">
      <c r="A6689" t="s">
        <v>29691</v>
      </c>
      <c r="B6689" t="s">
        <v>29692</v>
      </c>
      <c r="C6689" t="s">
        <v>5168</v>
      </c>
      <c r="D6689" t="s">
        <v>21682</v>
      </c>
      <c r="E6689">
        <v>1985</v>
      </c>
      <c r="F6689" t="s">
        <v>3</v>
      </c>
      <c r="G6689" t="s">
        <v>29692</v>
      </c>
    </row>
    <row r="6690" spans="1:7" x14ac:dyDescent="0.2">
      <c r="A6690" t="s">
        <v>27764</v>
      </c>
      <c r="B6690" t="s">
        <v>14521</v>
      </c>
      <c r="C6690" t="s">
        <v>5</v>
      </c>
      <c r="D6690" t="s">
        <v>23894</v>
      </c>
      <c r="E6690">
        <v>2221</v>
      </c>
      <c r="F6690" t="s">
        <v>3</v>
      </c>
      <c r="G6690" t="s">
        <v>14521</v>
      </c>
    </row>
    <row r="6691" spans="1:7" x14ac:dyDescent="0.2">
      <c r="A6691" t="s">
        <v>28382</v>
      </c>
      <c r="B6691" t="s">
        <v>14522</v>
      </c>
      <c r="C6691" t="s">
        <v>4202</v>
      </c>
      <c r="D6691" t="s">
        <v>23897</v>
      </c>
      <c r="E6691">
        <v>13238</v>
      </c>
      <c r="F6691" t="s">
        <v>3</v>
      </c>
      <c r="G6691" t="s">
        <v>14522</v>
      </c>
    </row>
    <row r="6692" spans="1:7" x14ac:dyDescent="0.2">
      <c r="A6692" t="s">
        <v>31831</v>
      </c>
      <c r="B6692" t="s">
        <v>14523</v>
      </c>
      <c r="C6692" t="s">
        <v>6947</v>
      </c>
      <c r="D6692" t="s">
        <v>23906</v>
      </c>
      <c r="E6692">
        <v>2620</v>
      </c>
      <c r="F6692" t="s">
        <v>3</v>
      </c>
      <c r="G6692" t="s">
        <v>14523</v>
      </c>
    </row>
    <row r="6693" spans="1:7" x14ac:dyDescent="0.2">
      <c r="A6693" t="s">
        <v>26683</v>
      </c>
      <c r="B6693" t="s">
        <v>14524</v>
      </c>
      <c r="C6693" t="s">
        <v>5</v>
      </c>
      <c r="D6693" t="s">
        <v>23890</v>
      </c>
      <c r="E6693">
        <v>43001</v>
      </c>
      <c r="F6693" t="s">
        <v>3</v>
      </c>
      <c r="G6693" t="s">
        <v>14524</v>
      </c>
    </row>
    <row r="6694" spans="1:7" x14ac:dyDescent="0.2">
      <c r="A6694" t="s">
        <v>27252</v>
      </c>
      <c r="B6694" t="s">
        <v>14525</v>
      </c>
      <c r="C6694" t="s">
        <v>5</v>
      </c>
      <c r="D6694" t="s">
        <v>23893</v>
      </c>
      <c r="E6694">
        <v>2557</v>
      </c>
      <c r="F6694" t="s">
        <v>3</v>
      </c>
      <c r="G6694" t="s">
        <v>14525</v>
      </c>
    </row>
    <row r="6695" spans="1:7" x14ac:dyDescent="0.2">
      <c r="A6695" t="s">
        <v>26412</v>
      </c>
      <c r="B6695" t="s">
        <v>14526</v>
      </c>
      <c r="C6695" t="s">
        <v>5</v>
      </c>
      <c r="D6695" t="s">
        <v>23890</v>
      </c>
      <c r="E6695">
        <v>3631</v>
      </c>
      <c r="F6695" t="s">
        <v>3</v>
      </c>
      <c r="G6695" t="s">
        <v>14526</v>
      </c>
    </row>
    <row r="6696" spans="1:7" x14ac:dyDescent="0.2">
      <c r="A6696" t="s">
        <v>25872</v>
      </c>
      <c r="B6696" t="s">
        <v>14527</v>
      </c>
      <c r="C6696" t="s">
        <v>5</v>
      </c>
      <c r="D6696" t="s">
        <v>23890</v>
      </c>
      <c r="E6696">
        <v>24336</v>
      </c>
      <c r="F6696" t="s">
        <v>3</v>
      </c>
      <c r="G6696" t="s">
        <v>14527</v>
      </c>
    </row>
    <row r="6697" spans="1:7" x14ac:dyDescent="0.2">
      <c r="A6697" t="s">
        <v>25873</v>
      </c>
      <c r="B6697" t="s">
        <v>14528</v>
      </c>
      <c r="C6697" t="s">
        <v>5</v>
      </c>
      <c r="D6697" t="s">
        <v>23890</v>
      </c>
      <c r="E6697">
        <v>2165</v>
      </c>
      <c r="F6697" t="s">
        <v>3</v>
      </c>
      <c r="G6697" t="s">
        <v>14528</v>
      </c>
    </row>
    <row r="6698" spans="1:7" x14ac:dyDescent="0.2">
      <c r="A6698" t="s">
        <v>30124</v>
      </c>
      <c r="B6698" t="s">
        <v>14529</v>
      </c>
      <c r="C6698" t="s">
        <v>5168</v>
      </c>
      <c r="D6698" t="s">
        <v>23902</v>
      </c>
      <c r="E6698">
        <v>7129</v>
      </c>
      <c r="F6698" t="s">
        <v>3</v>
      </c>
      <c r="G6698" t="s">
        <v>14529</v>
      </c>
    </row>
    <row r="6699" spans="1:7" x14ac:dyDescent="0.2">
      <c r="A6699" t="s">
        <v>26102</v>
      </c>
      <c r="B6699" t="s">
        <v>14530</v>
      </c>
      <c r="C6699" t="s">
        <v>5</v>
      </c>
      <c r="D6699" t="s">
        <v>23890</v>
      </c>
      <c r="E6699">
        <v>3092</v>
      </c>
      <c r="F6699" t="s">
        <v>3</v>
      </c>
      <c r="G6699" t="s">
        <v>14530</v>
      </c>
    </row>
    <row r="6700" spans="1:7" x14ac:dyDescent="0.2">
      <c r="A6700" t="s">
        <v>26490</v>
      </c>
      <c r="B6700" t="s">
        <v>14531</v>
      </c>
      <c r="C6700" t="s">
        <v>5</v>
      </c>
      <c r="D6700" t="s">
        <v>23890</v>
      </c>
      <c r="E6700">
        <v>7726</v>
      </c>
      <c r="F6700" t="s">
        <v>3</v>
      </c>
      <c r="G6700" t="s">
        <v>14531</v>
      </c>
    </row>
    <row r="6701" spans="1:7" x14ac:dyDescent="0.2">
      <c r="A6701" t="s">
        <v>29214</v>
      </c>
      <c r="B6701" t="s">
        <v>14532</v>
      </c>
      <c r="C6701" t="s">
        <v>4202</v>
      </c>
      <c r="D6701" t="s">
        <v>23900</v>
      </c>
      <c r="E6701">
        <v>9129</v>
      </c>
      <c r="F6701" t="s">
        <v>3</v>
      </c>
      <c r="G6701" t="s">
        <v>14532</v>
      </c>
    </row>
    <row r="6702" spans="1:7" x14ac:dyDescent="0.2">
      <c r="A6702" t="s">
        <v>27348</v>
      </c>
      <c r="B6702" t="s">
        <v>14533</v>
      </c>
      <c r="C6702" t="s">
        <v>5</v>
      </c>
      <c r="D6702" t="s">
        <v>23893</v>
      </c>
      <c r="E6702">
        <v>6325</v>
      </c>
      <c r="F6702" t="s">
        <v>3</v>
      </c>
      <c r="G6702" t="s">
        <v>14533</v>
      </c>
    </row>
    <row r="6703" spans="1:7" x14ac:dyDescent="0.2">
      <c r="A6703" t="s">
        <v>25529</v>
      </c>
      <c r="B6703" t="s">
        <v>14534</v>
      </c>
      <c r="C6703" t="s">
        <v>5</v>
      </c>
      <c r="D6703" t="s">
        <v>23890</v>
      </c>
      <c r="E6703">
        <v>500</v>
      </c>
      <c r="F6703" t="s">
        <v>3</v>
      </c>
      <c r="G6703" t="s">
        <v>14534</v>
      </c>
    </row>
    <row r="6704" spans="1:7" x14ac:dyDescent="0.2">
      <c r="A6704" t="s">
        <v>24750</v>
      </c>
      <c r="B6704" t="s">
        <v>14535</v>
      </c>
      <c r="C6704" t="s">
        <v>5</v>
      </c>
      <c r="D6704" t="s">
        <v>23888</v>
      </c>
      <c r="E6704">
        <v>142</v>
      </c>
      <c r="F6704" t="s">
        <v>3</v>
      </c>
      <c r="G6704" t="s">
        <v>14535</v>
      </c>
    </row>
    <row r="6705" spans="1:7" x14ac:dyDescent="0.2">
      <c r="A6705" t="s">
        <v>30828</v>
      </c>
      <c r="B6705" t="s">
        <v>14536</v>
      </c>
      <c r="C6705" t="s">
        <v>5168</v>
      </c>
      <c r="D6705" t="s">
        <v>23905</v>
      </c>
      <c r="E6705">
        <v>549</v>
      </c>
      <c r="F6705" t="s">
        <v>3</v>
      </c>
      <c r="G6705" t="s">
        <v>14536</v>
      </c>
    </row>
    <row r="6706" spans="1:7" x14ac:dyDescent="0.2">
      <c r="A6706" t="s">
        <v>28801</v>
      </c>
      <c r="B6706" t="s">
        <v>23915</v>
      </c>
      <c r="C6706" t="s">
        <v>4202</v>
      </c>
      <c r="D6706" t="s">
        <v>23899</v>
      </c>
      <c r="E6706">
        <v>3722</v>
      </c>
      <c r="F6706" t="s">
        <v>3</v>
      </c>
      <c r="G6706" t="s">
        <v>23915</v>
      </c>
    </row>
    <row r="6707" spans="1:7" x14ac:dyDescent="0.2">
      <c r="A6707" t="s">
        <v>27967</v>
      </c>
      <c r="B6707" t="s">
        <v>23915</v>
      </c>
      <c r="C6707" t="s">
        <v>5</v>
      </c>
      <c r="D6707" t="s">
        <v>23895</v>
      </c>
      <c r="E6707">
        <v>7931</v>
      </c>
      <c r="F6707" t="s">
        <v>3</v>
      </c>
      <c r="G6707" t="s">
        <v>23915</v>
      </c>
    </row>
    <row r="6708" spans="1:7" x14ac:dyDescent="0.2">
      <c r="A6708" t="s">
        <v>31083</v>
      </c>
      <c r="B6708" t="s">
        <v>14541</v>
      </c>
      <c r="C6708" t="s">
        <v>5168</v>
      </c>
      <c r="D6708" t="s">
        <v>23905</v>
      </c>
      <c r="E6708">
        <v>6850</v>
      </c>
      <c r="F6708" t="s">
        <v>3</v>
      </c>
      <c r="G6708" t="s">
        <v>14541</v>
      </c>
    </row>
    <row r="6709" spans="1:7" x14ac:dyDescent="0.2">
      <c r="A6709" t="s">
        <v>28802</v>
      </c>
      <c r="B6709" t="s">
        <v>14542</v>
      </c>
      <c r="C6709" t="s">
        <v>4202</v>
      </c>
      <c r="D6709" t="s">
        <v>23899</v>
      </c>
      <c r="E6709">
        <v>2967</v>
      </c>
      <c r="F6709" t="s">
        <v>3</v>
      </c>
      <c r="G6709" t="s">
        <v>14542</v>
      </c>
    </row>
    <row r="6710" spans="1:7" x14ac:dyDescent="0.2">
      <c r="A6710" t="s">
        <v>28751</v>
      </c>
      <c r="B6710" t="s">
        <v>14543</v>
      </c>
      <c r="C6710" t="s">
        <v>4202</v>
      </c>
      <c r="D6710" t="s">
        <v>23899</v>
      </c>
      <c r="E6710">
        <v>1099</v>
      </c>
      <c r="F6710" t="s">
        <v>3</v>
      </c>
      <c r="G6710" t="s">
        <v>14543</v>
      </c>
    </row>
    <row r="6711" spans="1:7" x14ac:dyDescent="0.2">
      <c r="A6711" t="s">
        <v>30355</v>
      </c>
      <c r="B6711" t="s">
        <v>14544</v>
      </c>
      <c r="C6711" t="s">
        <v>5168</v>
      </c>
      <c r="D6711" t="s">
        <v>23903</v>
      </c>
      <c r="E6711">
        <v>4069</v>
      </c>
      <c r="F6711" t="s">
        <v>3</v>
      </c>
      <c r="G6711" t="s">
        <v>14544</v>
      </c>
    </row>
    <row r="6712" spans="1:7" x14ac:dyDescent="0.2">
      <c r="A6712" t="s">
        <v>31372</v>
      </c>
      <c r="B6712" t="s">
        <v>14545</v>
      </c>
      <c r="C6712" t="s">
        <v>6947</v>
      </c>
      <c r="D6712" t="s">
        <v>23891</v>
      </c>
      <c r="E6712">
        <v>6265</v>
      </c>
      <c r="F6712" t="s">
        <v>3</v>
      </c>
      <c r="G6712" t="s">
        <v>14545</v>
      </c>
    </row>
    <row r="6713" spans="1:7" x14ac:dyDescent="0.2">
      <c r="A6713" t="s">
        <v>24617</v>
      </c>
      <c r="B6713" t="s">
        <v>14546</v>
      </c>
      <c r="C6713" t="s">
        <v>5</v>
      </c>
      <c r="D6713" t="s">
        <v>23888</v>
      </c>
      <c r="E6713">
        <v>524</v>
      </c>
      <c r="F6713" t="s">
        <v>3</v>
      </c>
      <c r="G6713" t="s">
        <v>14546</v>
      </c>
    </row>
    <row r="6714" spans="1:7" x14ac:dyDescent="0.2">
      <c r="A6714" t="s">
        <v>24922</v>
      </c>
      <c r="B6714" t="s">
        <v>14547</v>
      </c>
      <c r="C6714" t="s">
        <v>5</v>
      </c>
      <c r="D6714" t="s">
        <v>23888</v>
      </c>
      <c r="E6714">
        <v>579</v>
      </c>
      <c r="F6714" t="s">
        <v>3</v>
      </c>
      <c r="G6714" t="s">
        <v>14547</v>
      </c>
    </row>
    <row r="6715" spans="1:7" x14ac:dyDescent="0.2">
      <c r="A6715" t="s">
        <v>31832</v>
      </c>
      <c r="B6715" t="s">
        <v>14548</v>
      </c>
      <c r="C6715" t="s">
        <v>6947</v>
      </c>
      <c r="D6715" t="s">
        <v>23906</v>
      </c>
      <c r="E6715">
        <v>9259</v>
      </c>
      <c r="F6715" t="s">
        <v>3</v>
      </c>
      <c r="G6715" t="s">
        <v>14548</v>
      </c>
    </row>
    <row r="6716" spans="1:7" x14ac:dyDescent="0.2">
      <c r="A6716" t="s">
        <v>28183</v>
      </c>
      <c r="B6716" t="s">
        <v>14549</v>
      </c>
      <c r="C6716" t="s">
        <v>5</v>
      </c>
      <c r="D6716" t="s">
        <v>23896</v>
      </c>
      <c r="E6716">
        <v>8014</v>
      </c>
      <c r="F6716" t="s">
        <v>3</v>
      </c>
      <c r="G6716" t="s">
        <v>14549</v>
      </c>
    </row>
    <row r="6717" spans="1:7" x14ac:dyDescent="0.2">
      <c r="A6717" t="s">
        <v>30285</v>
      </c>
      <c r="B6717" t="s">
        <v>14550</v>
      </c>
      <c r="C6717" t="s">
        <v>5168</v>
      </c>
      <c r="D6717" t="s">
        <v>23902</v>
      </c>
      <c r="E6717">
        <v>347</v>
      </c>
      <c r="F6717" t="s">
        <v>3</v>
      </c>
      <c r="G6717" t="s">
        <v>14550</v>
      </c>
    </row>
    <row r="6718" spans="1:7" x14ac:dyDescent="0.2">
      <c r="A6718" t="s">
        <v>29506</v>
      </c>
      <c r="B6718" t="s">
        <v>14551</v>
      </c>
      <c r="C6718" t="s">
        <v>5168</v>
      </c>
      <c r="D6718" t="s">
        <v>23901</v>
      </c>
      <c r="E6718">
        <v>582</v>
      </c>
      <c r="F6718" t="s">
        <v>3</v>
      </c>
      <c r="G6718" t="s">
        <v>14551</v>
      </c>
    </row>
    <row r="6719" spans="1:7" x14ac:dyDescent="0.2">
      <c r="A6719" t="s">
        <v>28853</v>
      </c>
      <c r="B6719" t="s">
        <v>14552</v>
      </c>
      <c r="C6719" t="s">
        <v>4202</v>
      </c>
      <c r="D6719" t="s">
        <v>23899</v>
      </c>
      <c r="E6719">
        <v>1008</v>
      </c>
      <c r="F6719" t="s">
        <v>3</v>
      </c>
      <c r="G6719" t="s">
        <v>14552</v>
      </c>
    </row>
    <row r="6720" spans="1:7" x14ac:dyDescent="0.2">
      <c r="A6720" t="s">
        <v>30014</v>
      </c>
      <c r="B6720" t="s">
        <v>14553</v>
      </c>
      <c r="C6720" t="s">
        <v>5168</v>
      </c>
      <c r="D6720" t="s">
        <v>23902</v>
      </c>
      <c r="E6720">
        <v>3164</v>
      </c>
      <c r="F6720" t="s">
        <v>3</v>
      </c>
      <c r="G6720" t="s">
        <v>14553</v>
      </c>
    </row>
    <row r="6721" spans="1:7" x14ac:dyDescent="0.2">
      <c r="A6721" t="s">
        <v>30907</v>
      </c>
      <c r="B6721" t="s">
        <v>14554</v>
      </c>
      <c r="C6721" t="s">
        <v>5168</v>
      </c>
      <c r="D6721" t="s">
        <v>23905</v>
      </c>
      <c r="E6721">
        <v>3249</v>
      </c>
      <c r="F6721" t="s">
        <v>3</v>
      </c>
      <c r="G6721" t="s">
        <v>14554</v>
      </c>
    </row>
    <row r="6722" spans="1:7" x14ac:dyDescent="0.2">
      <c r="A6722" t="s">
        <v>31009</v>
      </c>
      <c r="B6722" t="s">
        <v>14555</v>
      </c>
      <c r="C6722" t="s">
        <v>5168</v>
      </c>
      <c r="D6722" t="s">
        <v>23905</v>
      </c>
      <c r="E6722">
        <v>914</v>
      </c>
      <c r="F6722" t="s">
        <v>3</v>
      </c>
      <c r="G6722" t="s">
        <v>14555</v>
      </c>
    </row>
    <row r="6723" spans="1:7" x14ac:dyDescent="0.2">
      <c r="A6723" t="s">
        <v>26491</v>
      </c>
      <c r="B6723" t="s">
        <v>14556</v>
      </c>
      <c r="C6723" t="s">
        <v>5</v>
      </c>
      <c r="D6723" t="s">
        <v>23890</v>
      </c>
      <c r="E6723">
        <v>1593</v>
      </c>
      <c r="F6723" t="s">
        <v>3</v>
      </c>
      <c r="G6723" t="s">
        <v>14556</v>
      </c>
    </row>
    <row r="6724" spans="1:7" x14ac:dyDescent="0.2">
      <c r="A6724" t="s">
        <v>28854</v>
      </c>
      <c r="B6724" t="s">
        <v>14557</v>
      </c>
      <c r="C6724" t="s">
        <v>4202</v>
      </c>
      <c r="D6724" t="s">
        <v>23899</v>
      </c>
      <c r="E6724">
        <v>1085</v>
      </c>
      <c r="F6724" t="s">
        <v>3</v>
      </c>
      <c r="G6724" t="s">
        <v>14557</v>
      </c>
    </row>
    <row r="6725" spans="1:7" x14ac:dyDescent="0.2">
      <c r="A6725" t="s">
        <v>24618</v>
      </c>
      <c r="B6725" t="s">
        <v>14558</v>
      </c>
      <c r="C6725" t="s">
        <v>5</v>
      </c>
      <c r="D6725" t="s">
        <v>23888</v>
      </c>
      <c r="E6725">
        <v>323</v>
      </c>
      <c r="F6725" t="s">
        <v>3</v>
      </c>
      <c r="G6725" t="s">
        <v>14558</v>
      </c>
    </row>
    <row r="6726" spans="1:7" x14ac:dyDescent="0.2">
      <c r="A6726" t="s">
        <v>28405</v>
      </c>
      <c r="B6726" t="s">
        <v>14559</v>
      </c>
      <c r="C6726" t="s">
        <v>4202</v>
      </c>
      <c r="D6726" t="s">
        <v>23897</v>
      </c>
      <c r="E6726">
        <v>11517</v>
      </c>
      <c r="F6726" t="s">
        <v>3</v>
      </c>
      <c r="G6726" t="s">
        <v>14559</v>
      </c>
    </row>
    <row r="6727" spans="1:7" x14ac:dyDescent="0.2">
      <c r="A6727" t="s">
        <v>24923</v>
      </c>
      <c r="B6727" t="s">
        <v>14560</v>
      </c>
      <c r="C6727" t="s">
        <v>5</v>
      </c>
      <c r="D6727" t="s">
        <v>23888</v>
      </c>
      <c r="E6727">
        <v>6322</v>
      </c>
      <c r="F6727" t="s">
        <v>3</v>
      </c>
      <c r="G6727" t="s">
        <v>14560</v>
      </c>
    </row>
    <row r="6728" spans="1:7" x14ac:dyDescent="0.2">
      <c r="A6728" t="s">
        <v>24299</v>
      </c>
      <c r="B6728" t="s">
        <v>14561</v>
      </c>
      <c r="C6728" t="s">
        <v>5</v>
      </c>
      <c r="D6728" t="s">
        <v>23888</v>
      </c>
      <c r="E6728">
        <v>5141</v>
      </c>
      <c r="F6728" t="s">
        <v>3</v>
      </c>
      <c r="G6728" t="s">
        <v>14561</v>
      </c>
    </row>
    <row r="6729" spans="1:7" x14ac:dyDescent="0.2">
      <c r="A6729" t="s">
        <v>30286</v>
      </c>
      <c r="B6729" t="s">
        <v>14562</v>
      </c>
      <c r="C6729" t="s">
        <v>5168</v>
      </c>
      <c r="D6729" t="s">
        <v>23902</v>
      </c>
      <c r="E6729">
        <v>3956</v>
      </c>
      <c r="F6729" t="s">
        <v>3</v>
      </c>
      <c r="G6729" t="s">
        <v>14562</v>
      </c>
    </row>
    <row r="6730" spans="1:7" x14ac:dyDescent="0.2">
      <c r="A6730" t="s">
        <v>31833</v>
      </c>
      <c r="B6730" t="s">
        <v>14563</v>
      </c>
      <c r="C6730" t="s">
        <v>6947</v>
      </c>
      <c r="D6730" t="s">
        <v>23906</v>
      </c>
      <c r="E6730">
        <v>5028</v>
      </c>
      <c r="F6730" t="s">
        <v>3</v>
      </c>
      <c r="G6730" t="s">
        <v>14563</v>
      </c>
    </row>
    <row r="6731" spans="1:7" x14ac:dyDescent="0.2">
      <c r="A6731" t="s">
        <v>31834</v>
      </c>
      <c r="B6731" t="s">
        <v>14564</v>
      </c>
      <c r="C6731" t="s">
        <v>6947</v>
      </c>
      <c r="D6731" t="s">
        <v>23906</v>
      </c>
      <c r="E6731">
        <v>676</v>
      </c>
      <c r="F6731" t="s">
        <v>3</v>
      </c>
      <c r="G6731" t="s">
        <v>14564</v>
      </c>
    </row>
    <row r="6732" spans="1:7" x14ac:dyDescent="0.2">
      <c r="A6732" t="s">
        <v>29291</v>
      </c>
      <c r="B6732" t="s">
        <v>14565</v>
      </c>
      <c r="C6732" t="s">
        <v>4202</v>
      </c>
      <c r="D6732" t="s">
        <v>23900</v>
      </c>
      <c r="E6732">
        <v>3069</v>
      </c>
      <c r="F6732" t="s">
        <v>3</v>
      </c>
      <c r="G6732" t="s">
        <v>14565</v>
      </c>
    </row>
    <row r="6733" spans="1:7" x14ac:dyDescent="0.2">
      <c r="A6733" t="s">
        <v>30908</v>
      </c>
      <c r="B6733" t="s">
        <v>14566</v>
      </c>
      <c r="C6733" t="s">
        <v>5168</v>
      </c>
      <c r="D6733" t="s">
        <v>23905</v>
      </c>
      <c r="E6733">
        <v>4767</v>
      </c>
      <c r="F6733" t="s">
        <v>3</v>
      </c>
      <c r="G6733" t="s">
        <v>14566</v>
      </c>
    </row>
    <row r="6734" spans="1:7" x14ac:dyDescent="0.2">
      <c r="A6734" t="s">
        <v>28931</v>
      </c>
      <c r="B6734" t="s">
        <v>14567</v>
      </c>
      <c r="C6734" t="s">
        <v>4202</v>
      </c>
      <c r="D6734" t="s">
        <v>23899</v>
      </c>
      <c r="E6734">
        <v>2347</v>
      </c>
      <c r="F6734" t="s">
        <v>3</v>
      </c>
      <c r="G6734" t="s">
        <v>14567</v>
      </c>
    </row>
    <row r="6735" spans="1:7" x14ac:dyDescent="0.2">
      <c r="A6735" t="s">
        <v>29841</v>
      </c>
      <c r="B6735" t="s">
        <v>14568</v>
      </c>
      <c r="C6735" t="s">
        <v>5168</v>
      </c>
      <c r="D6735" t="s">
        <v>23902</v>
      </c>
      <c r="E6735">
        <v>22216</v>
      </c>
      <c r="F6735" t="s">
        <v>3</v>
      </c>
      <c r="G6735" t="s">
        <v>14568</v>
      </c>
    </row>
    <row r="6736" spans="1:7" x14ac:dyDescent="0.2">
      <c r="A6736" t="s">
        <v>30287</v>
      </c>
      <c r="B6736" t="s">
        <v>14569</v>
      </c>
      <c r="C6736" t="s">
        <v>5168</v>
      </c>
      <c r="D6736" t="s">
        <v>23902</v>
      </c>
      <c r="E6736">
        <v>1366</v>
      </c>
      <c r="F6736" t="s">
        <v>3</v>
      </c>
      <c r="G6736" t="s">
        <v>14569</v>
      </c>
    </row>
    <row r="6737" spans="1:7" x14ac:dyDescent="0.2">
      <c r="A6737" t="s">
        <v>24751</v>
      </c>
      <c r="B6737" t="s">
        <v>14570</v>
      </c>
      <c r="C6737" t="s">
        <v>5</v>
      </c>
      <c r="D6737" t="s">
        <v>23888</v>
      </c>
      <c r="E6737">
        <v>284</v>
      </c>
      <c r="F6737" t="s">
        <v>3</v>
      </c>
      <c r="G6737" t="s">
        <v>14570</v>
      </c>
    </row>
    <row r="6738" spans="1:7" x14ac:dyDescent="0.2">
      <c r="A6738" t="s">
        <v>29750</v>
      </c>
      <c r="B6738" t="s">
        <v>14571</v>
      </c>
      <c r="C6738" t="s">
        <v>5168</v>
      </c>
      <c r="D6738" t="s">
        <v>21682</v>
      </c>
      <c r="E6738">
        <v>744</v>
      </c>
      <c r="F6738" t="s">
        <v>3</v>
      </c>
      <c r="G6738" t="s">
        <v>14571</v>
      </c>
    </row>
    <row r="6739" spans="1:7" x14ac:dyDescent="0.2">
      <c r="A6739" t="s">
        <v>28004</v>
      </c>
      <c r="B6739" t="s">
        <v>14572</v>
      </c>
      <c r="C6739" t="s">
        <v>5</v>
      </c>
      <c r="D6739" t="s">
        <v>23895</v>
      </c>
      <c r="E6739">
        <v>1452</v>
      </c>
      <c r="F6739" t="s">
        <v>3</v>
      </c>
      <c r="G6739" t="s">
        <v>14572</v>
      </c>
    </row>
    <row r="6740" spans="1:7" x14ac:dyDescent="0.2">
      <c r="A6740" t="s">
        <v>28537</v>
      </c>
      <c r="B6740" t="s">
        <v>14573</v>
      </c>
      <c r="C6740" t="s">
        <v>4202</v>
      </c>
      <c r="D6740" t="s">
        <v>23897</v>
      </c>
      <c r="E6740">
        <v>1421</v>
      </c>
      <c r="F6740" t="s">
        <v>3</v>
      </c>
      <c r="G6740" t="s">
        <v>14573</v>
      </c>
    </row>
    <row r="6741" spans="1:7" x14ac:dyDescent="0.2">
      <c r="A6741" t="s">
        <v>26789</v>
      </c>
      <c r="B6741" t="s">
        <v>23915</v>
      </c>
      <c r="C6741" t="s">
        <v>5</v>
      </c>
      <c r="D6741" t="s">
        <v>23892</v>
      </c>
      <c r="E6741">
        <v>1937</v>
      </c>
      <c r="F6741" t="s">
        <v>3</v>
      </c>
      <c r="G6741" t="s">
        <v>23915</v>
      </c>
    </row>
    <row r="6742" spans="1:7" x14ac:dyDescent="0.2">
      <c r="A6742" t="s">
        <v>27765</v>
      </c>
      <c r="B6742" t="s">
        <v>14574</v>
      </c>
      <c r="C6742" t="s">
        <v>5</v>
      </c>
      <c r="D6742" t="s">
        <v>23894</v>
      </c>
      <c r="E6742">
        <v>6319</v>
      </c>
      <c r="F6742" t="s">
        <v>3</v>
      </c>
      <c r="G6742" t="s">
        <v>14574</v>
      </c>
    </row>
    <row r="6743" spans="1:7" x14ac:dyDescent="0.2">
      <c r="A6743" t="s">
        <v>25301</v>
      </c>
      <c r="B6743" t="s">
        <v>14575</v>
      </c>
      <c r="C6743" t="s">
        <v>5</v>
      </c>
      <c r="D6743" t="s">
        <v>23890</v>
      </c>
      <c r="E6743">
        <v>10819</v>
      </c>
      <c r="F6743" t="s">
        <v>3</v>
      </c>
      <c r="G6743" t="s">
        <v>14575</v>
      </c>
    </row>
    <row r="6744" spans="1:7" x14ac:dyDescent="0.2">
      <c r="A6744" t="s">
        <v>29751</v>
      </c>
      <c r="B6744" t="s">
        <v>14576</v>
      </c>
      <c r="C6744" t="s">
        <v>5168</v>
      </c>
      <c r="D6744" t="s">
        <v>21682</v>
      </c>
      <c r="E6744">
        <v>2331</v>
      </c>
      <c r="F6744" t="s">
        <v>3</v>
      </c>
      <c r="G6744" t="s">
        <v>14576</v>
      </c>
    </row>
    <row r="6745" spans="1:7" x14ac:dyDescent="0.2">
      <c r="A6745" t="s">
        <v>26413</v>
      </c>
      <c r="B6745" t="s">
        <v>14577</v>
      </c>
      <c r="C6745" t="s">
        <v>5</v>
      </c>
      <c r="D6745" t="s">
        <v>23890</v>
      </c>
      <c r="E6745">
        <v>3075</v>
      </c>
      <c r="F6745" t="s">
        <v>3</v>
      </c>
      <c r="G6745" t="s">
        <v>14577</v>
      </c>
    </row>
    <row r="6746" spans="1:7" x14ac:dyDescent="0.2">
      <c r="A6746" t="s">
        <v>28444</v>
      </c>
      <c r="B6746" t="s">
        <v>14578</v>
      </c>
      <c r="C6746" t="s">
        <v>4202</v>
      </c>
      <c r="D6746" t="s">
        <v>23897</v>
      </c>
      <c r="E6746">
        <v>47742</v>
      </c>
      <c r="F6746" t="s">
        <v>3</v>
      </c>
      <c r="G6746" t="s">
        <v>14578</v>
      </c>
    </row>
    <row r="6747" spans="1:7" x14ac:dyDescent="0.2">
      <c r="A6747" t="s">
        <v>25660</v>
      </c>
      <c r="B6747" t="s">
        <v>14579</v>
      </c>
      <c r="C6747" t="s">
        <v>5</v>
      </c>
      <c r="D6747" t="s">
        <v>23890</v>
      </c>
      <c r="E6747">
        <v>76514</v>
      </c>
      <c r="F6747" t="s">
        <v>3</v>
      </c>
      <c r="G6747" t="s">
        <v>24067</v>
      </c>
    </row>
    <row r="6748" spans="1:7" x14ac:dyDescent="0.2">
      <c r="A6748" t="s">
        <v>28184</v>
      </c>
      <c r="B6748" t="s">
        <v>14582</v>
      </c>
      <c r="C6748" t="s">
        <v>5</v>
      </c>
      <c r="D6748" t="s">
        <v>23896</v>
      </c>
      <c r="E6748">
        <v>2602</v>
      </c>
      <c r="F6748" t="s">
        <v>3</v>
      </c>
      <c r="G6748" t="s">
        <v>14582</v>
      </c>
    </row>
    <row r="6749" spans="1:7" x14ac:dyDescent="0.2">
      <c r="A6749" t="s">
        <v>27968</v>
      </c>
      <c r="B6749" t="s">
        <v>14583</v>
      </c>
      <c r="C6749" t="s">
        <v>5</v>
      </c>
      <c r="D6749" t="s">
        <v>23895</v>
      </c>
      <c r="E6749">
        <v>18172</v>
      </c>
      <c r="F6749" t="s">
        <v>3</v>
      </c>
      <c r="G6749" t="s">
        <v>14583</v>
      </c>
    </row>
    <row r="6750" spans="1:7" x14ac:dyDescent="0.2">
      <c r="A6750" t="s">
        <v>24174</v>
      </c>
      <c r="B6750" t="s">
        <v>14584</v>
      </c>
      <c r="C6750" t="s">
        <v>5</v>
      </c>
      <c r="D6750" t="s">
        <v>23888</v>
      </c>
      <c r="E6750">
        <v>838</v>
      </c>
      <c r="F6750" t="s">
        <v>3</v>
      </c>
      <c r="G6750" t="s">
        <v>14584</v>
      </c>
    </row>
    <row r="6751" spans="1:7" x14ac:dyDescent="0.2">
      <c r="A6751" t="s">
        <v>31661</v>
      </c>
      <c r="B6751" t="s">
        <v>14585</v>
      </c>
      <c r="C6751" t="s">
        <v>6947</v>
      </c>
      <c r="D6751" t="s">
        <v>23906</v>
      </c>
      <c r="E6751">
        <v>19893</v>
      </c>
      <c r="F6751" t="s">
        <v>3</v>
      </c>
      <c r="G6751" t="s">
        <v>14585</v>
      </c>
    </row>
    <row r="6752" spans="1:7" x14ac:dyDescent="0.2">
      <c r="A6752" t="s">
        <v>25661</v>
      </c>
      <c r="B6752" t="s">
        <v>14586</v>
      </c>
      <c r="C6752" t="s">
        <v>5</v>
      </c>
      <c r="D6752" t="s">
        <v>23890</v>
      </c>
      <c r="E6752">
        <v>7328</v>
      </c>
      <c r="F6752" t="s">
        <v>3</v>
      </c>
      <c r="G6752" t="s">
        <v>14586</v>
      </c>
    </row>
    <row r="6753" spans="1:7" x14ac:dyDescent="0.2">
      <c r="A6753" t="s">
        <v>29292</v>
      </c>
      <c r="B6753" t="s">
        <v>14587</v>
      </c>
      <c r="C6753" t="s">
        <v>4202</v>
      </c>
      <c r="D6753" t="s">
        <v>23900</v>
      </c>
      <c r="E6753">
        <v>792</v>
      </c>
      <c r="F6753" t="s">
        <v>3</v>
      </c>
      <c r="G6753" t="s">
        <v>14587</v>
      </c>
    </row>
    <row r="6754" spans="1:7" x14ac:dyDescent="0.2">
      <c r="A6754" t="s">
        <v>24752</v>
      </c>
      <c r="B6754" t="s">
        <v>14588</v>
      </c>
      <c r="C6754" t="s">
        <v>5</v>
      </c>
      <c r="D6754" t="s">
        <v>23888</v>
      </c>
      <c r="E6754">
        <v>581</v>
      </c>
      <c r="F6754" t="s">
        <v>3</v>
      </c>
      <c r="G6754" t="s">
        <v>14588</v>
      </c>
    </row>
    <row r="6755" spans="1:7" x14ac:dyDescent="0.2">
      <c r="A6755" t="s">
        <v>25662</v>
      </c>
      <c r="B6755" t="s">
        <v>14589</v>
      </c>
      <c r="C6755" t="s">
        <v>5</v>
      </c>
      <c r="D6755" t="s">
        <v>23890</v>
      </c>
      <c r="E6755">
        <v>19148</v>
      </c>
      <c r="F6755" t="s">
        <v>3</v>
      </c>
      <c r="G6755" t="s">
        <v>14589</v>
      </c>
    </row>
    <row r="6756" spans="1:7" x14ac:dyDescent="0.2">
      <c r="A6756" t="s">
        <v>24175</v>
      </c>
      <c r="B6756" t="s">
        <v>14590</v>
      </c>
      <c r="C6756" t="s">
        <v>5</v>
      </c>
      <c r="D6756" t="s">
        <v>23888</v>
      </c>
      <c r="E6756">
        <v>503</v>
      </c>
      <c r="F6756" t="s">
        <v>3</v>
      </c>
      <c r="G6756" t="s">
        <v>14590</v>
      </c>
    </row>
    <row r="6757" spans="1:7" x14ac:dyDescent="0.2">
      <c r="A6757" t="s">
        <v>31662</v>
      </c>
      <c r="B6757" t="s">
        <v>14591</v>
      </c>
      <c r="C6757" t="s">
        <v>6947</v>
      </c>
      <c r="D6757" t="s">
        <v>23906</v>
      </c>
      <c r="E6757">
        <v>6532</v>
      </c>
      <c r="F6757" t="s">
        <v>3</v>
      </c>
      <c r="G6757" t="s">
        <v>14591</v>
      </c>
    </row>
    <row r="6758" spans="1:7" x14ac:dyDescent="0.2">
      <c r="A6758" t="s">
        <v>24176</v>
      </c>
      <c r="B6758" t="s">
        <v>14592</v>
      </c>
      <c r="C6758" t="s">
        <v>5</v>
      </c>
      <c r="D6758" t="s">
        <v>23888</v>
      </c>
      <c r="E6758">
        <v>46873</v>
      </c>
      <c r="F6758" t="s">
        <v>3</v>
      </c>
      <c r="G6758" t="s">
        <v>14592</v>
      </c>
    </row>
    <row r="6759" spans="1:7" x14ac:dyDescent="0.2">
      <c r="A6759" t="s">
        <v>24177</v>
      </c>
      <c r="B6759" t="s">
        <v>14593</v>
      </c>
      <c r="C6759" t="s">
        <v>5</v>
      </c>
      <c r="D6759" t="s">
        <v>23888</v>
      </c>
      <c r="E6759">
        <v>1543</v>
      </c>
      <c r="F6759" t="s">
        <v>3</v>
      </c>
      <c r="G6759" t="s">
        <v>14593</v>
      </c>
    </row>
    <row r="6760" spans="1:7" x14ac:dyDescent="0.2">
      <c r="A6760" t="s">
        <v>30909</v>
      </c>
      <c r="B6760" t="s">
        <v>14594</v>
      </c>
      <c r="C6760" t="s">
        <v>5168</v>
      </c>
      <c r="D6760" t="s">
        <v>23905</v>
      </c>
      <c r="E6760">
        <v>2955</v>
      </c>
      <c r="F6760" t="s">
        <v>3</v>
      </c>
      <c r="G6760" t="s">
        <v>14594</v>
      </c>
    </row>
    <row r="6761" spans="1:7" x14ac:dyDescent="0.2">
      <c r="A6761" t="s">
        <v>31835</v>
      </c>
      <c r="B6761" t="s">
        <v>14595</v>
      </c>
      <c r="C6761" t="s">
        <v>6947</v>
      </c>
      <c r="D6761" t="s">
        <v>23906</v>
      </c>
      <c r="E6761">
        <v>144</v>
      </c>
      <c r="F6761" t="s">
        <v>3</v>
      </c>
      <c r="G6761" t="s">
        <v>14595</v>
      </c>
    </row>
    <row r="6762" spans="1:7" x14ac:dyDescent="0.2">
      <c r="A6762" t="s">
        <v>31836</v>
      </c>
      <c r="B6762" t="s">
        <v>14596</v>
      </c>
      <c r="C6762" t="s">
        <v>6947</v>
      </c>
      <c r="D6762" t="s">
        <v>23906</v>
      </c>
      <c r="E6762">
        <v>1361</v>
      </c>
      <c r="F6762" t="s">
        <v>3</v>
      </c>
      <c r="G6762" t="s">
        <v>14596</v>
      </c>
    </row>
    <row r="6763" spans="1:7" x14ac:dyDescent="0.2">
      <c r="A6763" t="s">
        <v>31837</v>
      </c>
      <c r="B6763" t="s">
        <v>14597</v>
      </c>
      <c r="C6763" t="s">
        <v>6947</v>
      </c>
      <c r="D6763" t="s">
        <v>23906</v>
      </c>
      <c r="E6763">
        <v>897</v>
      </c>
      <c r="F6763" t="s">
        <v>3</v>
      </c>
      <c r="G6763" t="s">
        <v>14597</v>
      </c>
    </row>
    <row r="6764" spans="1:7" x14ac:dyDescent="0.2">
      <c r="A6764" t="s">
        <v>26684</v>
      </c>
      <c r="B6764" t="s">
        <v>14598</v>
      </c>
      <c r="C6764" t="s">
        <v>5</v>
      </c>
      <c r="D6764" t="s">
        <v>23890</v>
      </c>
      <c r="E6764">
        <v>22733</v>
      </c>
      <c r="F6764" t="s">
        <v>3</v>
      </c>
      <c r="G6764" t="s">
        <v>14598</v>
      </c>
    </row>
    <row r="6765" spans="1:7" x14ac:dyDescent="0.2">
      <c r="A6765" t="s">
        <v>24924</v>
      </c>
      <c r="B6765" t="s">
        <v>14599</v>
      </c>
      <c r="C6765" t="s">
        <v>5</v>
      </c>
      <c r="D6765" t="s">
        <v>23888</v>
      </c>
      <c r="E6765">
        <v>1294</v>
      </c>
      <c r="F6765" t="s">
        <v>3</v>
      </c>
      <c r="G6765" t="s">
        <v>14599</v>
      </c>
    </row>
    <row r="6766" spans="1:7" x14ac:dyDescent="0.2">
      <c r="A6766" t="s">
        <v>29215</v>
      </c>
      <c r="B6766" t="s">
        <v>14600</v>
      </c>
      <c r="C6766" t="s">
        <v>4202</v>
      </c>
      <c r="D6766" t="s">
        <v>23900</v>
      </c>
      <c r="E6766">
        <v>24114</v>
      </c>
      <c r="F6766" t="s">
        <v>3</v>
      </c>
      <c r="G6766" t="s">
        <v>14600</v>
      </c>
    </row>
    <row r="6767" spans="1:7" x14ac:dyDescent="0.2">
      <c r="A6767" t="s">
        <v>26936</v>
      </c>
      <c r="B6767" t="s">
        <v>14601</v>
      </c>
      <c r="C6767" t="s">
        <v>5</v>
      </c>
      <c r="D6767" t="s">
        <v>23892</v>
      </c>
      <c r="E6767">
        <v>323</v>
      </c>
      <c r="F6767" t="s">
        <v>3</v>
      </c>
      <c r="G6767" t="s">
        <v>14601</v>
      </c>
    </row>
    <row r="6768" spans="1:7" x14ac:dyDescent="0.2">
      <c r="A6768" t="s">
        <v>27723</v>
      </c>
      <c r="B6768" t="s">
        <v>14602</v>
      </c>
      <c r="C6768" t="s">
        <v>5</v>
      </c>
      <c r="D6768" t="s">
        <v>23894</v>
      </c>
      <c r="E6768">
        <v>2077</v>
      </c>
      <c r="F6768" t="s">
        <v>3</v>
      </c>
      <c r="G6768" t="s">
        <v>14602</v>
      </c>
    </row>
    <row r="6769" spans="1:7" x14ac:dyDescent="0.2">
      <c r="A6769" t="s">
        <v>29293</v>
      </c>
      <c r="B6769" t="s">
        <v>14603</v>
      </c>
      <c r="C6769" t="s">
        <v>4202</v>
      </c>
      <c r="D6769" t="s">
        <v>23900</v>
      </c>
      <c r="E6769">
        <v>2623</v>
      </c>
      <c r="F6769" t="s">
        <v>3</v>
      </c>
      <c r="G6769" t="s">
        <v>14603</v>
      </c>
    </row>
    <row r="6770" spans="1:7" x14ac:dyDescent="0.2">
      <c r="A6770" t="s">
        <v>31724</v>
      </c>
      <c r="B6770" t="s">
        <v>14604</v>
      </c>
      <c r="C6770" t="s">
        <v>6947</v>
      </c>
      <c r="D6770" t="s">
        <v>23906</v>
      </c>
      <c r="E6770">
        <v>970</v>
      </c>
      <c r="F6770" t="s">
        <v>3</v>
      </c>
      <c r="G6770" t="s">
        <v>14604</v>
      </c>
    </row>
    <row r="6771" spans="1:7" x14ac:dyDescent="0.2">
      <c r="A6771" t="s">
        <v>31725</v>
      </c>
      <c r="B6771" t="s">
        <v>14605</v>
      </c>
      <c r="C6771" t="s">
        <v>6947</v>
      </c>
      <c r="D6771" t="s">
        <v>23906</v>
      </c>
      <c r="E6771">
        <v>824</v>
      </c>
      <c r="F6771" t="s">
        <v>3</v>
      </c>
      <c r="G6771" t="s">
        <v>14605</v>
      </c>
    </row>
    <row r="6772" spans="1:7" x14ac:dyDescent="0.2">
      <c r="A6772" t="s">
        <v>30288</v>
      </c>
      <c r="B6772" t="s">
        <v>14606</v>
      </c>
      <c r="C6772" t="s">
        <v>5168</v>
      </c>
      <c r="D6772" t="s">
        <v>23902</v>
      </c>
      <c r="E6772">
        <v>10074</v>
      </c>
      <c r="F6772" t="s">
        <v>3</v>
      </c>
      <c r="G6772" t="s">
        <v>14606</v>
      </c>
    </row>
    <row r="6773" spans="1:7" x14ac:dyDescent="0.2">
      <c r="A6773" t="s">
        <v>31744</v>
      </c>
      <c r="B6773" t="s">
        <v>14607</v>
      </c>
      <c r="C6773" t="s">
        <v>6947</v>
      </c>
      <c r="D6773" t="s">
        <v>23906</v>
      </c>
      <c r="E6773">
        <v>370</v>
      </c>
      <c r="F6773" t="s">
        <v>3</v>
      </c>
      <c r="G6773" t="s">
        <v>14607</v>
      </c>
    </row>
    <row r="6774" spans="1:7" x14ac:dyDescent="0.2">
      <c r="A6774" t="s">
        <v>30289</v>
      </c>
      <c r="B6774" t="s">
        <v>14608</v>
      </c>
      <c r="C6774" t="s">
        <v>5168</v>
      </c>
      <c r="D6774" t="s">
        <v>23902</v>
      </c>
      <c r="E6774">
        <v>3419</v>
      </c>
      <c r="F6774" t="s">
        <v>3</v>
      </c>
      <c r="G6774" t="s">
        <v>14608</v>
      </c>
    </row>
    <row r="6775" spans="1:7" x14ac:dyDescent="0.2">
      <c r="A6775" t="s">
        <v>31353</v>
      </c>
      <c r="B6775" t="s">
        <v>14609</v>
      </c>
      <c r="C6775" t="s">
        <v>6947</v>
      </c>
      <c r="D6775" t="s">
        <v>23891</v>
      </c>
      <c r="E6775">
        <v>4632</v>
      </c>
      <c r="F6775" t="s">
        <v>3</v>
      </c>
      <c r="G6775" t="s">
        <v>14609</v>
      </c>
    </row>
    <row r="6776" spans="1:7" x14ac:dyDescent="0.2">
      <c r="A6776" t="s">
        <v>31838</v>
      </c>
      <c r="B6776" t="s">
        <v>14610</v>
      </c>
      <c r="C6776" t="s">
        <v>6947</v>
      </c>
      <c r="D6776" t="s">
        <v>23906</v>
      </c>
      <c r="E6776">
        <v>696</v>
      </c>
      <c r="F6776" t="s">
        <v>3</v>
      </c>
      <c r="G6776" t="s">
        <v>14610</v>
      </c>
    </row>
    <row r="6777" spans="1:7" x14ac:dyDescent="0.2">
      <c r="A6777" t="s">
        <v>31010</v>
      </c>
      <c r="B6777" t="s">
        <v>14611</v>
      </c>
      <c r="C6777" t="s">
        <v>5168</v>
      </c>
      <c r="D6777" t="s">
        <v>23905</v>
      </c>
      <c r="E6777">
        <v>16879</v>
      </c>
      <c r="F6777" t="s">
        <v>3</v>
      </c>
      <c r="G6777" t="s">
        <v>14611</v>
      </c>
    </row>
    <row r="6778" spans="1:7" x14ac:dyDescent="0.2">
      <c r="A6778" t="s">
        <v>28573</v>
      </c>
      <c r="B6778" t="s">
        <v>14612</v>
      </c>
      <c r="C6778" t="s">
        <v>4202</v>
      </c>
      <c r="D6778" t="s">
        <v>23897</v>
      </c>
      <c r="E6778">
        <v>52839</v>
      </c>
      <c r="F6778" t="s">
        <v>3</v>
      </c>
      <c r="G6778" t="s">
        <v>24067</v>
      </c>
    </row>
    <row r="6779" spans="1:7" x14ac:dyDescent="0.2">
      <c r="A6779" t="s">
        <v>28662</v>
      </c>
      <c r="B6779" t="s">
        <v>14613</v>
      </c>
      <c r="C6779" t="s">
        <v>4202</v>
      </c>
      <c r="D6779" t="s">
        <v>23898</v>
      </c>
      <c r="E6779">
        <v>2468</v>
      </c>
      <c r="F6779" t="s">
        <v>3</v>
      </c>
      <c r="G6779" t="s">
        <v>14613</v>
      </c>
    </row>
    <row r="6780" spans="1:7" x14ac:dyDescent="0.2">
      <c r="A6780" t="s">
        <v>28445</v>
      </c>
      <c r="B6780" t="s">
        <v>14614</v>
      </c>
      <c r="C6780" t="s">
        <v>4202</v>
      </c>
      <c r="D6780" t="s">
        <v>23897</v>
      </c>
      <c r="E6780">
        <v>17451</v>
      </c>
      <c r="F6780" t="s">
        <v>3</v>
      </c>
      <c r="G6780" t="s">
        <v>14614</v>
      </c>
    </row>
    <row r="6781" spans="1:7" x14ac:dyDescent="0.2">
      <c r="A6781" t="s">
        <v>26790</v>
      </c>
      <c r="B6781" t="s">
        <v>23915</v>
      </c>
      <c r="C6781" t="s">
        <v>5</v>
      </c>
      <c r="D6781" t="s">
        <v>23892</v>
      </c>
      <c r="E6781">
        <v>5947</v>
      </c>
      <c r="F6781" t="s">
        <v>3</v>
      </c>
      <c r="G6781" t="s">
        <v>23915</v>
      </c>
    </row>
    <row r="6782" spans="1:7" x14ac:dyDescent="0.2">
      <c r="A6782" t="s">
        <v>31634</v>
      </c>
      <c r="B6782" t="s">
        <v>14617</v>
      </c>
      <c r="C6782" t="s">
        <v>6947</v>
      </c>
      <c r="D6782" t="s">
        <v>23906</v>
      </c>
      <c r="E6782">
        <v>2200</v>
      </c>
      <c r="F6782" t="s">
        <v>3</v>
      </c>
      <c r="G6782" t="s">
        <v>14617</v>
      </c>
    </row>
    <row r="6783" spans="1:7" x14ac:dyDescent="0.2">
      <c r="A6783" t="s">
        <v>27349</v>
      </c>
      <c r="B6783" t="s">
        <v>14618</v>
      </c>
      <c r="C6783" t="s">
        <v>5</v>
      </c>
      <c r="D6783" t="s">
        <v>23893</v>
      </c>
      <c r="E6783">
        <v>9923</v>
      </c>
      <c r="F6783" t="s">
        <v>3</v>
      </c>
      <c r="G6783" t="s">
        <v>14618</v>
      </c>
    </row>
    <row r="6784" spans="1:7" x14ac:dyDescent="0.2">
      <c r="A6784" t="s">
        <v>31554</v>
      </c>
      <c r="B6784" t="s">
        <v>14619</v>
      </c>
      <c r="C6784" t="s">
        <v>6947</v>
      </c>
      <c r="D6784" t="s">
        <v>23906</v>
      </c>
      <c r="E6784">
        <v>912</v>
      </c>
      <c r="F6784" t="s">
        <v>3</v>
      </c>
      <c r="G6784" t="s">
        <v>14619</v>
      </c>
    </row>
    <row r="6785" spans="1:7" x14ac:dyDescent="0.2">
      <c r="A6785" t="s">
        <v>31839</v>
      </c>
      <c r="B6785" t="s">
        <v>14620</v>
      </c>
      <c r="C6785" t="s">
        <v>6947</v>
      </c>
      <c r="D6785" t="s">
        <v>23906</v>
      </c>
      <c r="E6785">
        <v>3997</v>
      </c>
      <c r="F6785" t="s">
        <v>3</v>
      </c>
      <c r="G6785" t="s">
        <v>14620</v>
      </c>
    </row>
    <row r="6786" spans="1:7" x14ac:dyDescent="0.2">
      <c r="A6786" t="s">
        <v>31840</v>
      </c>
      <c r="B6786" t="s">
        <v>14621</v>
      </c>
      <c r="C6786" t="s">
        <v>6947</v>
      </c>
      <c r="D6786" t="s">
        <v>23906</v>
      </c>
      <c r="E6786">
        <v>1271</v>
      </c>
      <c r="F6786" t="s">
        <v>3</v>
      </c>
      <c r="G6786" t="s">
        <v>14621</v>
      </c>
    </row>
    <row r="6787" spans="1:7" x14ac:dyDescent="0.2">
      <c r="A6787" t="s">
        <v>28389</v>
      </c>
      <c r="B6787" t="s">
        <v>14622</v>
      </c>
      <c r="C6787" t="s">
        <v>4202</v>
      </c>
      <c r="D6787" t="s">
        <v>23897</v>
      </c>
      <c r="E6787">
        <v>1150</v>
      </c>
      <c r="F6787" t="s">
        <v>3</v>
      </c>
      <c r="G6787" t="s">
        <v>14622</v>
      </c>
    </row>
    <row r="6788" spans="1:7" x14ac:dyDescent="0.2">
      <c r="A6788" t="s">
        <v>24386</v>
      </c>
      <c r="B6788" t="s">
        <v>14623</v>
      </c>
      <c r="C6788" t="s">
        <v>5</v>
      </c>
      <c r="D6788" t="s">
        <v>23888</v>
      </c>
      <c r="E6788">
        <v>595</v>
      </c>
      <c r="F6788" t="s">
        <v>3</v>
      </c>
      <c r="G6788" t="s">
        <v>14623</v>
      </c>
    </row>
    <row r="6789" spans="1:7" x14ac:dyDescent="0.2">
      <c r="A6789" t="s">
        <v>24925</v>
      </c>
      <c r="B6789" t="s">
        <v>14624</v>
      </c>
      <c r="C6789" t="s">
        <v>5</v>
      </c>
      <c r="D6789" t="s">
        <v>23888</v>
      </c>
      <c r="E6789">
        <v>2056</v>
      </c>
      <c r="F6789" t="s">
        <v>3</v>
      </c>
      <c r="G6789" t="s">
        <v>14624</v>
      </c>
    </row>
    <row r="6790" spans="1:7" x14ac:dyDescent="0.2">
      <c r="A6790" t="s">
        <v>26275</v>
      </c>
      <c r="B6790" t="s">
        <v>14625</v>
      </c>
      <c r="C6790" t="s">
        <v>5</v>
      </c>
      <c r="D6790" t="s">
        <v>23890</v>
      </c>
      <c r="E6790">
        <v>680</v>
      </c>
      <c r="F6790" t="s">
        <v>3</v>
      </c>
      <c r="G6790" t="s">
        <v>14625</v>
      </c>
    </row>
    <row r="6791" spans="1:7" x14ac:dyDescent="0.2">
      <c r="A6791" t="s">
        <v>29459</v>
      </c>
      <c r="B6791" t="s">
        <v>14626</v>
      </c>
      <c r="C6791" t="s">
        <v>5168</v>
      </c>
      <c r="D6791" t="s">
        <v>23901</v>
      </c>
      <c r="E6791">
        <v>15401</v>
      </c>
      <c r="F6791" t="s">
        <v>3</v>
      </c>
      <c r="G6791" t="s">
        <v>14626</v>
      </c>
    </row>
    <row r="6792" spans="1:7" x14ac:dyDescent="0.2">
      <c r="A6792" t="s">
        <v>31726</v>
      </c>
      <c r="B6792" t="s">
        <v>14627</v>
      </c>
      <c r="C6792" t="s">
        <v>6947</v>
      </c>
      <c r="D6792" t="s">
        <v>23906</v>
      </c>
      <c r="E6792">
        <v>357</v>
      </c>
      <c r="F6792" t="s">
        <v>3</v>
      </c>
      <c r="G6792" t="s">
        <v>14627</v>
      </c>
    </row>
    <row r="6793" spans="1:7" x14ac:dyDescent="0.2">
      <c r="A6793" t="s">
        <v>31727</v>
      </c>
      <c r="B6793" t="s">
        <v>14628</v>
      </c>
      <c r="C6793" t="s">
        <v>6947</v>
      </c>
      <c r="D6793" t="s">
        <v>23906</v>
      </c>
      <c r="E6793">
        <v>2309</v>
      </c>
      <c r="F6793" t="s">
        <v>3</v>
      </c>
      <c r="G6793" t="s">
        <v>14628</v>
      </c>
    </row>
    <row r="6794" spans="1:7" x14ac:dyDescent="0.2">
      <c r="A6794" t="s">
        <v>31084</v>
      </c>
      <c r="B6794" t="s">
        <v>14629</v>
      </c>
      <c r="C6794" t="s">
        <v>5168</v>
      </c>
      <c r="D6794" t="s">
        <v>23905</v>
      </c>
      <c r="E6794">
        <v>956</v>
      </c>
      <c r="F6794" t="s">
        <v>3</v>
      </c>
      <c r="G6794" t="s">
        <v>14629</v>
      </c>
    </row>
    <row r="6795" spans="1:7" x14ac:dyDescent="0.2">
      <c r="A6795" t="s">
        <v>30910</v>
      </c>
      <c r="B6795" t="s">
        <v>14630</v>
      </c>
      <c r="C6795" t="s">
        <v>5168</v>
      </c>
      <c r="D6795" t="s">
        <v>23905</v>
      </c>
      <c r="E6795">
        <v>4475</v>
      </c>
      <c r="F6795" t="s">
        <v>3</v>
      </c>
      <c r="G6795" t="s">
        <v>14630</v>
      </c>
    </row>
    <row r="6796" spans="1:7" x14ac:dyDescent="0.2">
      <c r="A6796" t="s">
        <v>31298</v>
      </c>
      <c r="B6796" t="s">
        <v>14631</v>
      </c>
      <c r="C6796" t="s">
        <v>6947</v>
      </c>
      <c r="D6796" t="s">
        <v>23891</v>
      </c>
      <c r="E6796">
        <v>2760</v>
      </c>
      <c r="F6796" t="s">
        <v>3</v>
      </c>
      <c r="G6796" t="s">
        <v>14631</v>
      </c>
    </row>
    <row r="6797" spans="1:7" x14ac:dyDescent="0.2">
      <c r="A6797" t="s">
        <v>28574</v>
      </c>
      <c r="B6797" t="s">
        <v>14632</v>
      </c>
      <c r="C6797" t="s">
        <v>4202</v>
      </c>
      <c r="D6797" t="s">
        <v>23897</v>
      </c>
      <c r="E6797">
        <v>12476</v>
      </c>
      <c r="F6797" t="s">
        <v>3</v>
      </c>
      <c r="G6797" t="s">
        <v>14632</v>
      </c>
    </row>
    <row r="6798" spans="1:7" x14ac:dyDescent="0.2">
      <c r="A6798" t="s">
        <v>31635</v>
      </c>
      <c r="B6798" t="s">
        <v>14633</v>
      </c>
      <c r="C6798" t="s">
        <v>6947</v>
      </c>
      <c r="D6798" t="s">
        <v>23906</v>
      </c>
      <c r="E6798">
        <v>1811</v>
      </c>
      <c r="F6798" t="s">
        <v>3</v>
      </c>
      <c r="G6798" t="s">
        <v>14633</v>
      </c>
    </row>
    <row r="6799" spans="1:7" x14ac:dyDescent="0.2">
      <c r="A6799" t="s">
        <v>31728</v>
      </c>
      <c r="B6799" t="s">
        <v>14634</v>
      </c>
      <c r="C6799" t="s">
        <v>6947</v>
      </c>
      <c r="D6799" t="s">
        <v>23906</v>
      </c>
      <c r="E6799">
        <v>515</v>
      </c>
      <c r="F6799" t="s">
        <v>3</v>
      </c>
      <c r="G6799" t="s">
        <v>14634</v>
      </c>
    </row>
    <row r="6800" spans="1:7" x14ac:dyDescent="0.2">
      <c r="A6800" t="s">
        <v>24619</v>
      </c>
      <c r="B6800" t="s">
        <v>14635</v>
      </c>
      <c r="C6800" t="s">
        <v>5</v>
      </c>
      <c r="D6800" t="s">
        <v>23888</v>
      </c>
      <c r="E6800">
        <v>516</v>
      </c>
      <c r="F6800" t="s">
        <v>3</v>
      </c>
      <c r="G6800" t="s">
        <v>14635</v>
      </c>
    </row>
    <row r="6801" spans="1:7" x14ac:dyDescent="0.2">
      <c r="A6801" t="s">
        <v>31636</v>
      </c>
      <c r="B6801" t="s">
        <v>14636</v>
      </c>
      <c r="C6801" t="s">
        <v>6947</v>
      </c>
      <c r="D6801" t="s">
        <v>23906</v>
      </c>
      <c r="E6801">
        <v>11469</v>
      </c>
      <c r="F6801" t="s">
        <v>3</v>
      </c>
      <c r="G6801" t="s">
        <v>14636</v>
      </c>
    </row>
    <row r="6802" spans="1:7" x14ac:dyDescent="0.2">
      <c r="A6802" t="s">
        <v>31663</v>
      </c>
      <c r="B6802" t="s">
        <v>14637</v>
      </c>
      <c r="C6802" t="s">
        <v>6947</v>
      </c>
      <c r="D6802" t="s">
        <v>23906</v>
      </c>
      <c r="E6802">
        <v>16730</v>
      </c>
      <c r="F6802" t="s">
        <v>3</v>
      </c>
      <c r="G6802" t="s">
        <v>14637</v>
      </c>
    </row>
    <row r="6803" spans="1:7" x14ac:dyDescent="0.2">
      <c r="A6803" t="s">
        <v>31011</v>
      </c>
      <c r="B6803" t="s">
        <v>14638</v>
      </c>
      <c r="C6803" t="s">
        <v>5168</v>
      </c>
      <c r="D6803" t="s">
        <v>23905</v>
      </c>
      <c r="E6803">
        <v>2154</v>
      </c>
      <c r="F6803" t="s">
        <v>3</v>
      </c>
      <c r="G6803" t="s">
        <v>14638</v>
      </c>
    </row>
    <row r="6804" spans="1:7" x14ac:dyDescent="0.2">
      <c r="A6804" t="s">
        <v>31482</v>
      </c>
      <c r="B6804" t="s">
        <v>14639</v>
      </c>
      <c r="C6804" t="s">
        <v>6947</v>
      </c>
      <c r="D6804" t="s">
        <v>23891</v>
      </c>
      <c r="E6804">
        <v>118385</v>
      </c>
      <c r="F6804" t="s">
        <v>3</v>
      </c>
      <c r="G6804" t="s">
        <v>14639</v>
      </c>
    </row>
    <row r="6805" spans="1:7" x14ac:dyDescent="0.2">
      <c r="A6805" t="s">
        <v>30125</v>
      </c>
      <c r="B6805" t="s">
        <v>14640</v>
      </c>
      <c r="C6805" t="s">
        <v>5168</v>
      </c>
      <c r="D6805" t="s">
        <v>23902</v>
      </c>
      <c r="E6805">
        <v>2878</v>
      </c>
      <c r="F6805" t="s">
        <v>3</v>
      </c>
      <c r="G6805" t="s">
        <v>14640</v>
      </c>
    </row>
    <row r="6806" spans="1:7" x14ac:dyDescent="0.2">
      <c r="A6806" t="s">
        <v>31729</v>
      </c>
      <c r="B6806" t="s">
        <v>14641</v>
      </c>
      <c r="C6806" t="s">
        <v>6947</v>
      </c>
      <c r="D6806" t="s">
        <v>23906</v>
      </c>
      <c r="E6806">
        <v>224</v>
      </c>
      <c r="F6806" t="s">
        <v>3</v>
      </c>
      <c r="G6806" t="s">
        <v>14641</v>
      </c>
    </row>
    <row r="6807" spans="1:7" x14ac:dyDescent="0.2">
      <c r="A6807" t="s">
        <v>26103</v>
      </c>
      <c r="B6807" t="s">
        <v>14642</v>
      </c>
      <c r="C6807" t="s">
        <v>5</v>
      </c>
      <c r="D6807" t="s">
        <v>23890</v>
      </c>
      <c r="E6807">
        <v>7438</v>
      </c>
      <c r="F6807" t="s">
        <v>3</v>
      </c>
      <c r="G6807" t="s">
        <v>14642</v>
      </c>
    </row>
    <row r="6808" spans="1:7" x14ac:dyDescent="0.2">
      <c r="A6808" t="s">
        <v>28803</v>
      </c>
      <c r="B6808" t="s">
        <v>14643</v>
      </c>
      <c r="C6808" t="s">
        <v>4202</v>
      </c>
      <c r="D6808" t="s">
        <v>23899</v>
      </c>
      <c r="E6808">
        <v>3856</v>
      </c>
      <c r="F6808" t="s">
        <v>3</v>
      </c>
      <c r="G6808" t="s">
        <v>14643</v>
      </c>
    </row>
    <row r="6809" spans="1:7" x14ac:dyDescent="0.2">
      <c r="A6809" t="s">
        <v>26571</v>
      </c>
      <c r="B6809" t="s">
        <v>14644</v>
      </c>
      <c r="C6809" t="s">
        <v>5</v>
      </c>
      <c r="D6809" t="s">
        <v>23890</v>
      </c>
      <c r="E6809">
        <v>2391</v>
      </c>
      <c r="F6809" t="s">
        <v>3</v>
      </c>
      <c r="G6809" t="s">
        <v>14644</v>
      </c>
    </row>
    <row r="6810" spans="1:7" x14ac:dyDescent="0.2">
      <c r="A6810" t="s">
        <v>26572</v>
      </c>
      <c r="B6810" t="s">
        <v>14645</v>
      </c>
      <c r="C6810" t="s">
        <v>5</v>
      </c>
      <c r="D6810" t="s">
        <v>23890</v>
      </c>
      <c r="E6810">
        <v>2920</v>
      </c>
      <c r="F6810" t="s">
        <v>3</v>
      </c>
      <c r="G6810" t="s">
        <v>14645</v>
      </c>
    </row>
    <row r="6811" spans="1:7" x14ac:dyDescent="0.2">
      <c r="A6811" t="s">
        <v>28098</v>
      </c>
      <c r="B6811" t="s">
        <v>14646</v>
      </c>
      <c r="C6811" t="s">
        <v>5</v>
      </c>
      <c r="D6811" t="s">
        <v>23896</v>
      </c>
      <c r="E6811">
        <v>7991</v>
      </c>
      <c r="F6811" t="s">
        <v>3</v>
      </c>
      <c r="G6811" t="s">
        <v>14646</v>
      </c>
    </row>
    <row r="6812" spans="1:7" x14ac:dyDescent="0.2">
      <c r="A6812" t="s">
        <v>31841</v>
      </c>
      <c r="B6812" t="s">
        <v>14647</v>
      </c>
      <c r="C6812" t="s">
        <v>6947</v>
      </c>
      <c r="D6812" t="s">
        <v>23906</v>
      </c>
      <c r="E6812">
        <v>2080</v>
      </c>
      <c r="F6812" t="s">
        <v>3</v>
      </c>
      <c r="G6812" t="s">
        <v>14647</v>
      </c>
    </row>
    <row r="6813" spans="1:7" x14ac:dyDescent="0.2">
      <c r="A6813" t="s">
        <v>26276</v>
      </c>
      <c r="B6813" t="s">
        <v>14648</v>
      </c>
      <c r="C6813" t="s">
        <v>5</v>
      </c>
      <c r="D6813" t="s">
        <v>23890</v>
      </c>
      <c r="E6813">
        <v>5807</v>
      </c>
      <c r="F6813" t="s">
        <v>3</v>
      </c>
      <c r="G6813" t="s">
        <v>14648</v>
      </c>
    </row>
    <row r="6814" spans="1:7" x14ac:dyDescent="0.2">
      <c r="A6814" t="s">
        <v>24387</v>
      </c>
      <c r="B6814" t="s">
        <v>14649</v>
      </c>
      <c r="C6814" t="s">
        <v>5</v>
      </c>
      <c r="D6814" t="s">
        <v>23888</v>
      </c>
      <c r="E6814">
        <v>1446</v>
      </c>
      <c r="F6814" t="s">
        <v>3</v>
      </c>
      <c r="G6814" t="s">
        <v>14649</v>
      </c>
    </row>
    <row r="6815" spans="1:7" x14ac:dyDescent="0.2">
      <c r="A6815" t="s">
        <v>26791</v>
      </c>
      <c r="B6815" t="s">
        <v>23915</v>
      </c>
      <c r="C6815" t="s">
        <v>5</v>
      </c>
      <c r="D6815" t="s">
        <v>23892</v>
      </c>
      <c r="E6815">
        <v>1832</v>
      </c>
      <c r="F6815" t="s">
        <v>3</v>
      </c>
      <c r="G6815" t="s">
        <v>23915</v>
      </c>
    </row>
    <row r="6816" spans="1:7" x14ac:dyDescent="0.2">
      <c r="A6816" t="s">
        <v>28932</v>
      </c>
      <c r="B6816" t="s">
        <v>14652</v>
      </c>
      <c r="C6816" t="s">
        <v>4202</v>
      </c>
      <c r="D6816" t="s">
        <v>23899</v>
      </c>
      <c r="E6816">
        <v>389</v>
      </c>
      <c r="F6816" t="s">
        <v>3</v>
      </c>
      <c r="G6816" t="s">
        <v>14652</v>
      </c>
    </row>
    <row r="6817" spans="1:7" x14ac:dyDescent="0.2">
      <c r="A6817" t="s">
        <v>27069</v>
      </c>
      <c r="B6817" t="s">
        <v>14653</v>
      </c>
      <c r="C6817" t="s">
        <v>5</v>
      </c>
      <c r="D6817" t="s">
        <v>23893</v>
      </c>
      <c r="E6817">
        <v>6908</v>
      </c>
      <c r="F6817" t="s">
        <v>3</v>
      </c>
      <c r="G6817" t="s">
        <v>14653</v>
      </c>
    </row>
    <row r="6818" spans="1:7" x14ac:dyDescent="0.2">
      <c r="A6818" t="s">
        <v>27665</v>
      </c>
      <c r="B6818" t="s">
        <v>14654</v>
      </c>
      <c r="C6818" t="s">
        <v>5</v>
      </c>
      <c r="D6818" t="s">
        <v>23894</v>
      </c>
      <c r="E6818">
        <v>941</v>
      </c>
      <c r="F6818" t="s">
        <v>3</v>
      </c>
      <c r="G6818" t="s">
        <v>14654</v>
      </c>
    </row>
    <row r="6819" spans="1:7" x14ac:dyDescent="0.2">
      <c r="A6819" t="s">
        <v>31746</v>
      </c>
      <c r="B6819" t="s">
        <v>14655</v>
      </c>
      <c r="C6819" t="s">
        <v>6947</v>
      </c>
      <c r="D6819" t="s">
        <v>23906</v>
      </c>
      <c r="E6819">
        <v>116</v>
      </c>
      <c r="F6819" t="s">
        <v>3</v>
      </c>
      <c r="G6819" t="s">
        <v>14655</v>
      </c>
    </row>
    <row r="6820" spans="1:7" x14ac:dyDescent="0.2">
      <c r="A6820" t="s">
        <v>28312</v>
      </c>
      <c r="B6820" t="s">
        <v>14656</v>
      </c>
      <c r="C6820" t="s">
        <v>5</v>
      </c>
      <c r="D6820" t="s">
        <v>23896</v>
      </c>
      <c r="E6820">
        <v>3251</v>
      </c>
      <c r="F6820" t="s">
        <v>3</v>
      </c>
      <c r="G6820" t="s">
        <v>14656</v>
      </c>
    </row>
    <row r="6821" spans="1:7" x14ac:dyDescent="0.2">
      <c r="A6821" t="s">
        <v>30530</v>
      </c>
      <c r="B6821" t="s">
        <v>14657</v>
      </c>
      <c r="C6821" t="s">
        <v>5168</v>
      </c>
      <c r="D6821" t="s">
        <v>23903</v>
      </c>
      <c r="E6821">
        <v>4065</v>
      </c>
      <c r="F6821" t="s">
        <v>3</v>
      </c>
      <c r="G6821" t="s">
        <v>14657</v>
      </c>
    </row>
    <row r="6822" spans="1:7" x14ac:dyDescent="0.2">
      <c r="A6822" t="s">
        <v>24753</v>
      </c>
      <c r="B6822" t="s">
        <v>14658</v>
      </c>
      <c r="C6822" t="s">
        <v>5</v>
      </c>
      <c r="D6822" t="s">
        <v>23888</v>
      </c>
      <c r="E6822">
        <v>160</v>
      </c>
      <c r="F6822" t="s">
        <v>3</v>
      </c>
      <c r="G6822" t="s">
        <v>14658</v>
      </c>
    </row>
    <row r="6823" spans="1:7" x14ac:dyDescent="0.2">
      <c r="A6823" t="s">
        <v>26104</v>
      </c>
      <c r="B6823" t="s">
        <v>14659</v>
      </c>
      <c r="C6823" t="s">
        <v>5</v>
      </c>
      <c r="D6823" t="s">
        <v>23890</v>
      </c>
      <c r="E6823">
        <v>1785</v>
      </c>
      <c r="F6823" t="s">
        <v>3</v>
      </c>
      <c r="G6823" t="s">
        <v>14659</v>
      </c>
    </row>
    <row r="6824" spans="1:7" x14ac:dyDescent="0.2">
      <c r="A6824" t="s">
        <v>27183</v>
      </c>
      <c r="B6824" t="s">
        <v>14660</v>
      </c>
      <c r="C6824" t="s">
        <v>5</v>
      </c>
      <c r="D6824" t="s">
        <v>23893</v>
      </c>
      <c r="E6824">
        <v>1895</v>
      </c>
      <c r="F6824" t="s">
        <v>3</v>
      </c>
      <c r="G6824" t="s">
        <v>14660</v>
      </c>
    </row>
    <row r="6825" spans="1:7" x14ac:dyDescent="0.2">
      <c r="A6825" t="s">
        <v>31483</v>
      </c>
      <c r="B6825" t="s">
        <v>14661</v>
      </c>
      <c r="C6825" t="s">
        <v>6947</v>
      </c>
      <c r="D6825" t="s">
        <v>23891</v>
      </c>
      <c r="E6825">
        <v>7853</v>
      </c>
      <c r="F6825" t="s">
        <v>3</v>
      </c>
      <c r="G6825" t="s">
        <v>14661</v>
      </c>
    </row>
    <row r="6826" spans="1:7" x14ac:dyDescent="0.2">
      <c r="A6826" t="s">
        <v>25663</v>
      </c>
      <c r="B6826" t="s">
        <v>14662</v>
      </c>
      <c r="C6826" t="s">
        <v>5</v>
      </c>
      <c r="D6826" t="s">
        <v>23890</v>
      </c>
      <c r="E6826">
        <v>13890</v>
      </c>
      <c r="F6826" t="s">
        <v>3</v>
      </c>
      <c r="G6826" t="s">
        <v>14662</v>
      </c>
    </row>
    <row r="6827" spans="1:7" x14ac:dyDescent="0.2">
      <c r="A6827" t="s">
        <v>28284</v>
      </c>
      <c r="B6827" t="s">
        <v>14663</v>
      </c>
      <c r="C6827" t="s">
        <v>5</v>
      </c>
      <c r="D6827" t="s">
        <v>23896</v>
      </c>
      <c r="E6827">
        <v>4489</v>
      </c>
      <c r="F6827" t="s">
        <v>3</v>
      </c>
      <c r="G6827" t="s">
        <v>14663</v>
      </c>
    </row>
    <row r="6828" spans="1:7" x14ac:dyDescent="0.2">
      <c r="A6828" t="s">
        <v>26414</v>
      </c>
      <c r="B6828" t="s">
        <v>14664</v>
      </c>
      <c r="C6828" t="s">
        <v>5</v>
      </c>
      <c r="D6828" t="s">
        <v>23890</v>
      </c>
      <c r="E6828">
        <v>1007</v>
      </c>
      <c r="F6828" t="s">
        <v>3</v>
      </c>
      <c r="G6828" t="s">
        <v>14664</v>
      </c>
    </row>
    <row r="6829" spans="1:7" x14ac:dyDescent="0.2">
      <c r="A6829" t="s">
        <v>31730</v>
      </c>
      <c r="B6829" t="s">
        <v>14665</v>
      </c>
      <c r="C6829" t="s">
        <v>6947</v>
      </c>
      <c r="D6829" t="s">
        <v>23906</v>
      </c>
      <c r="E6829">
        <v>2467</v>
      </c>
      <c r="F6829" t="s">
        <v>3</v>
      </c>
      <c r="G6829" t="s">
        <v>14665</v>
      </c>
    </row>
    <row r="6830" spans="1:7" x14ac:dyDescent="0.2">
      <c r="A6830" t="s">
        <v>25446</v>
      </c>
      <c r="B6830" t="s">
        <v>23915</v>
      </c>
      <c r="C6830" t="s">
        <v>5</v>
      </c>
      <c r="D6830" t="s">
        <v>23890</v>
      </c>
      <c r="E6830">
        <v>2530</v>
      </c>
      <c r="F6830" t="s">
        <v>3</v>
      </c>
      <c r="G6830" t="s">
        <v>23915</v>
      </c>
    </row>
    <row r="6831" spans="1:7" x14ac:dyDescent="0.2">
      <c r="A6831" t="s">
        <v>25302</v>
      </c>
      <c r="B6831" t="s">
        <v>14666</v>
      </c>
      <c r="C6831" t="s">
        <v>5</v>
      </c>
      <c r="D6831" t="s">
        <v>23890</v>
      </c>
      <c r="E6831">
        <v>4274</v>
      </c>
      <c r="F6831" t="s">
        <v>3</v>
      </c>
      <c r="G6831" t="s">
        <v>14666</v>
      </c>
    </row>
    <row r="6832" spans="1:7" x14ac:dyDescent="0.2">
      <c r="A6832" t="s">
        <v>25303</v>
      </c>
      <c r="B6832" t="s">
        <v>14669</v>
      </c>
      <c r="C6832" t="s">
        <v>5</v>
      </c>
      <c r="D6832" t="s">
        <v>23890</v>
      </c>
      <c r="E6832">
        <v>5579</v>
      </c>
      <c r="F6832" t="s">
        <v>3</v>
      </c>
      <c r="G6832" t="s">
        <v>14669</v>
      </c>
    </row>
    <row r="6833" spans="1:7" x14ac:dyDescent="0.2">
      <c r="A6833" t="s">
        <v>27830</v>
      </c>
      <c r="B6833" t="s">
        <v>14670</v>
      </c>
      <c r="C6833" t="s">
        <v>5</v>
      </c>
      <c r="D6833" t="s">
        <v>23895</v>
      </c>
      <c r="E6833">
        <v>985</v>
      </c>
      <c r="F6833" t="s">
        <v>3</v>
      </c>
      <c r="G6833" t="s">
        <v>14670</v>
      </c>
    </row>
    <row r="6834" spans="1:7" x14ac:dyDescent="0.2">
      <c r="A6834" t="s">
        <v>31842</v>
      </c>
      <c r="B6834" t="s">
        <v>14671</v>
      </c>
      <c r="C6834" t="s">
        <v>6947</v>
      </c>
      <c r="D6834" t="s">
        <v>23906</v>
      </c>
      <c r="E6834">
        <v>1858</v>
      </c>
      <c r="F6834" t="s">
        <v>3</v>
      </c>
      <c r="G6834" t="s">
        <v>14671</v>
      </c>
    </row>
    <row r="6835" spans="1:7" x14ac:dyDescent="0.2">
      <c r="A6835" t="s">
        <v>24926</v>
      </c>
      <c r="B6835" t="s">
        <v>14672</v>
      </c>
      <c r="C6835" t="s">
        <v>5</v>
      </c>
      <c r="D6835" t="s">
        <v>23888</v>
      </c>
      <c r="E6835">
        <v>1660</v>
      </c>
      <c r="F6835" t="s">
        <v>3</v>
      </c>
      <c r="G6835" t="s">
        <v>14672</v>
      </c>
    </row>
    <row r="6836" spans="1:7" x14ac:dyDescent="0.2">
      <c r="A6836" t="s">
        <v>27489</v>
      </c>
      <c r="B6836" t="s">
        <v>14673</v>
      </c>
      <c r="C6836" t="s">
        <v>5</v>
      </c>
      <c r="D6836" t="s">
        <v>23893</v>
      </c>
      <c r="E6836">
        <v>7180</v>
      </c>
      <c r="F6836" t="s">
        <v>3</v>
      </c>
      <c r="G6836" t="s">
        <v>14673</v>
      </c>
    </row>
    <row r="6837" spans="1:7" x14ac:dyDescent="0.2">
      <c r="A6837" t="s">
        <v>30531</v>
      </c>
      <c r="B6837" t="s">
        <v>14674</v>
      </c>
      <c r="C6837" t="s">
        <v>5168</v>
      </c>
      <c r="D6837" t="s">
        <v>23903</v>
      </c>
      <c r="E6837">
        <v>5542</v>
      </c>
      <c r="F6837" t="s">
        <v>3</v>
      </c>
      <c r="G6837" t="s">
        <v>14674</v>
      </c>
    </row>
    <row r="6838" spans="1:7" x14ac:dyDescent="0.2">
      <c r="A6838" t="s">
        <v>26492</v>
      </c>
      <c r="B6838" t="s">
        <v>14675</v>
      </c>
      <c r="C6838" t="s">
        <v>5</v>
      </c>
      <c r="D6838" t="s">
        <v>23890</v>
      </c>
      <c r="E6838">
        <v>2531</v>
      </c>
      <c r="F6838" t="s">
        <v>3</v>
      </c>
      <c r="G6838" t="s">
        <v>14675</v>
      </c>
    </row>
    <row r="6839" spans="1:7" x14ac:dyDescent="0.2">
      <c r="A6839" t="s">
        <v>28185</v>
      </c>
      <c r="B6839" t="s">
        <v>14676</v>
      </c>
      <c r="C6839" t="s">
        <v>5</v>
      </c>
      <c r="D6839" t="s">
        <v>23896</v>
      </c>
      <c r="E6839">
        <v>15061</v>
      </c>
      <c r="F6839" t="s">
        <v>3</v>
      </c>
      <c r="G6839" t="s">
        <v>14676</v>
      </c>
    </row>
    <row r="6840" spans="1:7" x14ac:dyDescent="0.2">
      <c r="A6840" t="s">
        <v>28087</v>
      </c>
      <c r="B6840" t="s">
        <v>14677</v>
      </c>
      <c r="C6840" t="s">
        <v>5</v>
      </c>
      <c r="D6840" t="s">
        <v>23896</v>
      </c>
      <c r="E6840">
        <v>1809</v>
      </c>
      <c r="F6840" t="s">
        <v>3</v>
      </c>
      <c r="G6840" t="s">
        <v>14677</v>
      </c>
    </row>
    <row r="6841" spans="1:7" x14ac:dyDescent="0.2">
      <c r="A6841" t="s">
        <v>30126</v>
      </c>
      <c r="B6841" t="s">
        <v>14678</v>
      </c>
      <c r="C6841" t="s">
        <v>5168</v>
      </c>
      <c r="D6841" t="s">
        <v>23902</v>
      </c>
      <c r="E6841">
        <v>12419</v>
      </c>
      <c r="F6841" t="s">
        <v>3</v>
      </c>
      <c r="G6841" t="s">
        <v>14678</v>
      </c>
    </row>
    <row r="6842" spans="1:7" x14ac:dyDescent="0.2">
      <c r="A6842" t="s">
        <v>24927</v>
      </c>
      <c r="B6842" t="s">
        <v>14679</v>
      </c>
      <c r="C6842" t="s">
        <v>5</v>
      </c>
      <c r="D6842" t="s">
        <v>23888</v>
      </c>
      <c r="E6842">
        <v>221</v>
      </c>
      <c r="F6842" t="s">
        <v>3</v>
      </c>
      <c r="G6842" t="s">
        <v>14679</v>
      </c>
    </row>
    <row r="6843" spans="1:7" x14ac:dyDescent="0.2">
      <c r="A6843" t="s">
        <v>29930</v>
      </c>
      <c r="B6843" t="s">
        <v>14680</v>
      </c>
      <c r="C6843" t="s">
        <v>5168</v>
      </c>
      <c r="D6843" t="s">
        <v>23902</v>
      </c>
      <c r="E6843">
        <v>3956</v>
      </c>
      <c r="F6843" t="s">
        <v>3</v>
      </c>
      <c r="G6843" t="s">
        <v>14680</v>
      </c>
    </row>
    <row r="6844" spans="1:7" x14ac:dyDescent="0.2">
      <c r="A6844" t="s">
        <v>25874</v>
      </c>
      <c r="B6844" t="s">
        <v>14681</v>
      </c>
      <c r="C6844" t="s">
        <v>5</v>
      </c>
      <c r="D6844" t="s">
        <v>23890</v>
      </c>
      <c r="E6844">
        <v>1735</v>
      </c>
      <c r="F6844" t="s">
        <v>3</v>
      </c>
      <c r="G6844" t="s">
        <v>14681</v>
      </c>
    </row>
    <row r="6845" spans="1:7" x14ac:dyDescent="0.2">
      <c r="A6845" t="s">
        <v>25923</v>
      </c>
      <c r="B6845" t="s">
        <v>14682</v>
      </c>
      <c r="C6845" t="s">
        <v>5</v>
      </c>
      <c r="D6845" t="s">
        <v>23890</v>
      </c>
      <c r="E6845">
        <v>1961</v>
      </c>
      <c r="F6845" t="s">
        <v>3</v>
      </c>
      <c r="G6845" t="s">
        <v>14682</v>
      </c>
    </row>
    <row r="6846" spans="1:7" x14ac:dyDescent="0.2">
      <c r="A6846" t="s">
        <v>26636</v>
      </c>
      <c r="B6846" t="s">
        <v>14683</v>
      </c>
      <c r="C6846" t="s">
        <v>5</v>
      </c>
      <c r="D6846" t="s">
        <v>23890</v>
      </c>
      <c r="E6846">
        <v>3661</v>
      </c>
      <c r="F6846" t="s">
        <v>3</v>
      </c>
      <c r="G6846" t="s">
        <v>14683</v>
      </c>
    </row>
    <row r="6847" spans="1:7" x14ac:dyDescent="0.2">
      <c r="A6847" t="s">
        <v>24620</v>
      </c>
      <c r="B6847" t="s">
        <v>14684</v>
      </c>
      <c r="C6847" t="s">
        <v>5</v>
      </c>
      <c r="D6847" t="s">
        <v>23888</v>
      </c>
      <c r="E6847">
        <v>361</v>
      </c>
      <c r="F6847" t="s">
        <v>3</v>
      </c>
      <c r="G6847" t="s">
        <v>14684</v>
      </c>
    </row>
    <row r="6848" spans="1:7" x14ac:dyDescent="0.2">
      <c r="A6848" t="s">
        <v>25304</v>
      </c>
      <c r="B6848" t="s">
        <v>14685</v>
      </c>
      <c r="C6848" t="s">
        <v>5</v>
      </c>
      <c r="D6848" t="s">
        <v>23890</v>
      </c>
      <c r="E6848">
        <v>16905</v>
      </c>
      <c r="F6848" t="s">
        <v>3</v>
      </c>
      <c r="G6848" t="s">
        <v>14685</v>
      </c>
    </row>
    <row r="6849" spans="1:7" x14ac:dyDescent="0.2">
      <c r="A6849" t="s">
        <v>30015</v>
      </c>
      <c r="B6849" t="s">
        <v>14686</v>
      </c>
      <c r="C6849" t="s">
        <v>5168</v>
      </c>
      <c r="D6849" t="s">
        <v>23902</v>
      </c>
      <c r="E6849">
        <v>34592</v>
      </c>
      <c r="F6849" t="s">
        <v>3</v>
      </c>
      <c r="G6849" t="s">
        <v>14686</v>
      </c>
    </row>
    <row r="6850" spans="1:7" x14ac:dyDescent="0.2">
      <c r="A6850" t="s">
        <v>27070</v>
      </c>
      <c r="B6850" t="s">
        <v>14687</v>
      </c>
      <c r="C6850" t="s">
        <v>5</v>
      </c>
      <c r="D6850" t="s">
        <v>23893</v>
      </c>
      <c r="E6850">
        <v>14615</v>
      </c>
      <c r="F6850" t="s">
        <v>3</v>
      </c>
      <c r="G6850" t="s">
        <v>14687</v>
      </c>
    </row>
    <row r="6851" spans="1:7" x14ac:dyDescent="0.2">
      <c r="A6851" t="s">
        <v>24621</v>
      </c>
      <c r="B6851" t="s">
        <v>14688</v>
      </c>
      <c r="C6851" t="s">
        <v>5</v>
      </c>
      <c r="D6851" t="s">
        <v>23888</v>
      </c>
      <c r="E6851">
        <v>6394</v>
      </c>
      <c r="F6851" t="s">
        <v>3</v>
      </c>
      <c r="G6851" t="s">
        <v>14688</v>
      </c>
    </row>
    <row r="6852" spans="1:7" x14ac:dyDescent="0.2">
      <c r="A6852" t="s">
        <v>24622</v>
      </c>
      <c r="B6852" t="s">
        <v>14689</v>
      </c>
      <c r="C6852" t="s">
        <v>5</v>
      </c>
      <c r="D6852" t="s">
        <v>23888</v>
      </c>
      <c r="E6852">
        <v>2828</v>
      </c>
      <c r="F6852" t="s">
        <v>3</v>
      </c>
      <c r="G6852" t="s">
        <v>14689</v>
      </c>
    </row>
    <row r="6853" spans="1:7" x14ac:dyDescent="0.2">
      <c r="A6853" t="s">
        <v>31373</v>
      </c>
      <c r="B6853" t="s">
        <v>14690</v>
      </c>
      <c r="C6853" t="s">
        <v>6947</v>
      </c>
      <c r="D6853" t="s">
        <v>23891</v>
      </c>
      <c r="E6853">
        <v>7267</v>
      </c>
      <c r="F6853" t="s">
        <v>3</v>
      </c>
      <c r="G6853" t="s">
        <v>14690</v>
      </c>
    </row>
    <row r="6854" spans="1:7" x14ac:dyDescent="0.2">
      <c r="A6854" t="s">
        <v>26277</v>
      </c>
      <c r="B6854" t="s">
        <v>14691</v>
      </c>
      <c r="C6854" t="s">
        <v>5</v>
      </c>
      <c r="D6854" t="s">
        <v>23890</v>
      </c>
      <c r="E6854">
        <v>1146</v>
      </c>
      <c r="F6854" t="s">
        <v>3</v>
      </c>
      <c r="G6854" t="s">
        <v>14691</v>
      </c>
    </row>
    <row r="6855" spans="1:7" x14ac:dyDescent="0.2">
      <c r="A6855" t="s">
        <v>27071</v>
      </c>
      <c r="B6855" t="s">
        <v>14692</v>
      </c>
      <c r="C6855" t="s">
        <v>5</v>
      </c>
      <c r="D6855" t="s">
        <v>23893</v>
      </c>
      <c r="E6855">
        <v>17030</v>
      </c>
      <c r="F6855" t="s">
        <v>3</v>
      </c>
      <c r="G6855" t="s">
        <v>14692</v>
      </c>
    </row>
    <row r="6856" spans="1:7" x14ac:dyDescent="0.2">
      <c r="A6856" t="s">
        <v>26415</v>
      </c>
      <c r="B6856" t="s">
        <v>14693</v>
      </c>
      <c r="C6856" t="s">
        <v>5</v>
      </c>
      <c r="D6856" t="s">
        <v>23890</v>
      </c>
      <c r="E6856">
        <v>7699</v>
      </c>
      <c r="F6856" t="s">
        <v>3</v>
      </c>
      <c r="G6856" t="s">
        <v>14693</v>
      </c>
    </row>
    <row r="6857" spans="1:7" x14ac:dyDescent="0.2">
      <c r="A6857" t="s">
        <v>25530</v>
      </c>
      <c r="B6857" t="s">
        <v>14694</v>
      </c>
      <c r="C6857" t="s">
        <v>5</v>
      </c>
      <c r="D6857" t="s">
        <v>23890</v>
      </c>
      <c r="E6857">
        <v>4237</v>
      </c>
      <c r="F6857" t="s">
        <v>3</v>
      </c>
      <c r="G6857" t="s">
        <v>14694</v>
      </c>
    </row>
    <row r="6858" spans="1:7" x14ac:dyDescent="0.2">
      <c r="A6858" t="s">
        <v>25531</v>
      </c>
      <c r="B6858" t="s">
        <v>14695</v>
      </c>
      <c r="C6858" t="s">
        <v>5</v>
      </c>
      <c r="D6858" t="s">
        <v>23890</v>
      </c>
      <c r="E6858">
        <v>21642</v>
      </c>
      <c r="F6858" t="s">
        <v>3</v>
      </c>
      <c r="G6858" t="s">
        <v>14695</v>
      </c>
    </row>
    <row r="6859" spans="1:7" x14ac:dyDescent="0.2">
      <c r="A6859" t="s">
        <v>25875</v>
      </c>
      <c r="B6859" t="s">
        <v>14696</v>
      </c>
      <c r="C6859" t="s">
        <v>5</v>
      </c>
      <c r="D6859" t="s">
        <v>23890</v>
      </c>
      <c r="E6859">
        <v>702</v>
      </c>
      <c r="F6859" t="s">
        <v>3</v>
      </c>
      <c r="G6859" t="s">
        <v>14696</v>
      </c>
    </row>
    <row r="6860" spans="1:7" x14ac:dyDescent="0.2">
      <c r="A6860" t="s">
        <v>26105</v>
      </c>
      <c r="B6860" t="s">
        <v>14697</v>
      </c>
      <c r="C6860" t="s">
        <v>5</v>
      </c>
      <c r="D6860" t="s">
        <v>23890</v>
      </c>
      <c r="E6860">
        <v>1270</v>
      </c>
      <c r="F6860" t="s">
        <v>3</v>
      </c>
      <c r="G6860" t="s">
        <v>14697</v>
      </c>
    </row>
    <row r="6861" spans="1:7" x14ac:dyDescent="0.2">
      <c r="A6861" t="s">
        <v>29216</v>
      </c>
      <c r="B6861" t="s">
        <v>14698</v>
      </c>
      <c r="C6861" t="s">
        <v>4202</v>
      </c>
      <c r="D6861" t="s">
        <v>23900</v>
      </c>
      <c r="E6861">
        <v>7279</v>
      </c>
      <c r="F6861" t="s">
        <v>3</v>
      </c>
      <c r="G6861" t="s">
        <v>14698</v>
      </c>
    </row>
    <row r="6862" spans="1:7" x14ac:dyDescent="0.2">
      <c r="A6862" t="s">
        <v>25009</v>
      </c>
      <c r="B6862" t="s">
        <v>23915</v>
      </c>
      <c r="C6862" t="s">
        <v>5</v>
      </c>
      <c r="D6862" t="s">
        <v>23888</v>
      </c>
      <c r="E6862">
        <v>754</v>
      </c>
      <c r="F6862" t="s">
        <v>3</v>
      </c>
      <c r="G6862" t="s">
        <v>23915</v>
      </c>
    </row>
    <row r="6863" spans="1:7" x14ac:dyDescent="0.2">
      <c r="A6863" t="s">
        <v>29294</v>
      </c>
      <c r="B6863" t="s">
        <v>14699</v>
      </c>
      <c r="C6863" t="s">
        <v>4202</v>
      </c>
      <c r="D6863" t="s">
        <v>23900</v>
      </c>
      <c r="E6863">
        <v>26247</v>
      </c>
      <c r="F6863" t="s">
        <v>3</v>
      </c>
      <c r="G6863" t="s">
        <v>14699</v>
      </c>
    </row>
    <row r="6864" spans="1:7" x14ac:dyDescent="0.2">
      <c r="A6864" t="s">
        <v>26937</v>
      </c>
      <c r="B6864" t="s">
        <v>14700</v>
      </c>
      <c r="C6864" t="s">
        <v>5</v>
      </c>
      <c r="D6864" t="s">
        <v>23892</v>
      </c>
      <c r="E6864">
        <v>736</v>
      </c>
      <c r="F6864" t="s">
        <v>3</v>
      </c>
      <c r="G6864" t="s">
        <v>14700</v>
      </c>
    </row>
    <row r="6865" spans="1:7" x14ac:dyDescent="0.2">
      <c r="A6865" t="s">
        <v>28088</v>
      </c>
      <c r="B6865" t="s">
        <v>14701</v>
      </c>
      <c r="C6865" t="s">
        <v>5</v>
      </c>
      <c r="D6865" t="s">
        <v>23896</v>
      </c>
      <c r="E6865">
        <v>4872</v>
      </c>
      <c r="F6865" t="s">
        <v>3</v>
      </c>
      <c r="G6865" t="s">
        <v>14701</v>
      </c>
    </row>
    <row r="6866" spans="1:7" x14ac:dyDescent="0.2">
      <c r="A6866" t="s">
        <v>28604</v>
      </c>
      <c r="B6866" t="s">
        <v>14702</v>
      </c>
      <c r="C6866" t="s">
        <v>4202</v>
      </c>
      <c r="D6866" t="s">
        <v>23897</v>
      </c>
      <c r="E6866">
        <v>3596</v>
      </c>
      <c r="F6866" t="s">
        <v>3</v>
      </c>
      <c r="G6866" t="s">
        <v>14702</v>
      </c>
    </row>
    <row r="6867" spans="1:7" x14ac:dyDescent="0.2">
      <c r="A6867" t="s">
        <v>30911</v>
      </c>
      <c r="B6867" t="s">
        <v>14703</v>
      </c>
      <c r="C6867" t="s">
        <v>5168</v>
      </c>
      <c r="D6867" t="s">
        <v>23905</v>
      </c>
      <c r="E6867">
        <v>827</v>
      </c>
      <c r="F6867" t="s">
        <v>3</v>
      </c>
      <c r="G6867" t="s">
        <v>14703</v>
      </c>
    </row>
    <row r="6868" spans="1:7" x14ac:dyDescent="0.2">
      <c r="A6868" t="s">
        <v>30127</v>
      </c>
      <c r="B6868" t="s">
        <v>14704</v>
      </c>
      <c r="C6868" t="s">
        <v>5168</v>
      </c>
      <c r="D6868" t="s">
        <v>23902</v>
      </c>
      <c r="E6868">
        <v>594</v>
      </c>
      <c r="F6868" t="s">
        <v>3</v>
      </c>
      <c r="G6868" t="s">
        <v>14704</v>
      </c>
    </row>
    <row r="6869" spans="1:7" x14ac:dyDescent="0.2">
      <c r="A6869" t="s">
        <v>28089</v>
      </c>
      <c r="B6869" t="s">
        <v>23915</v>
      </c>
      <c r="C6869" t="s">
        <v>5</v>
      </c>
      <c r="D6869" t="s">
        <v>23894</v>
      </c>
      <c r="E6869">
        <v>9602</v>
      </c>
      <c r="F6869" t="s">
        <v>3</v>
      </c>
      <c r="G6869" t="s">
        <v>23915</v>
      </c>
    </row>
    <row r="6870" spans="1:7" x14ac:dyDescent="0.2">
      <c r="A6870" t="s">
        <v>25010</v>
      </c>
      <c r="B6870" t="s">
        <v>14707</v>
      </c>
      <c r="C6870" t="s">
        <v>5</v>
      </c>
      <c r="D6870" t="s">
        <v>23888</v>
      </c>
      <c r="E6870">
        <v>1330</v>
      </c>
      <c r="F6870" t="s">
        <v>3</v>
      </c>
      <c r="G6870" t="s">
        <v>14707</v>
      </c>
    </row>
    <row r="6871" spans="1:7" x14ac:dyDescent="0.2">
      <c r="A6871" t="s">
        <v>26637</v>
      </c>
      <c r="B6871" t="s">
        <v>14708</v>
      </c>
      <c r="C6871" t="s">
        <v>5</v>
      </c>
      <c r="D6871" t="s">
        <v>23890</v>
      </c>
      <c r="E6871">
        <v>3149</v>
      </c>
      <c r="F6871" t="s">
        <v>3</v>
      </c>
      <c r="G6871" t="s">
        <v>14708</v>
      </c>
    </row>
    <row r="6872" spans="1:7" x14ac:dyDescent="0.2">
      <c r="A6872" t="s">
        <v>26416</v>
      </c>
      <c r="B6872" t="s">
        <v>14709</v>
      </c>
      <c r="C6872" t="s">
        <v>5</v>
      </c>
      <c r="D6872" t="s">
        <v>23890</v>
      </c>
      <c r="E6872">
        <v>8995</v>
      </c>
      <c r="F6872" t="s">
        <v>3</v>
      </c>
      <c r="G6872" t="s">
        <v>14709</v>
      </c>
    </row>
    <row r="6873" spans="1:7" x14ac:dyDescent="0.2">
      <c r="A6873" t="s">
        <v>27072</v>
      </c>
      <c r="B6873" t="s">
        <v>14710</v>
      </c>
      <c r="C6873" t="s">
        <v>5</v>
      </c>
      <c r="D6873" t="s">
        <v>23893</v>
      </c>
      <c r="E6873">
        <v>3112</v>
      </c>
      <c r="F6873" t="s">
        <v>3</v>
      </c>
      <c r="G6873" t="s">
        <v>14710</v>
      </c>
    </row>
    <row r="6874" spans="1:7" x14ac:dyDescent="0.2">
      <c r="A6874" t="s">
        <v>31637</v>
      </c>
      <c r="B6874" t="s">
        <v>14711</v>
      </c>
      <c r="C6874" t="s">
        <v>6947</v>
      </c>
      <c r="D6874" t="s">
        <v>23906</v>
      </c>
      <c r="E6874">
        <v>1753</v>
      </c>
      <c r="F6874" t="s">
        <v>3</v>
      </c>
      <c r="G6874" t="s">
        <v>14711</v>
      </c>
    </row>
    <row r="6875" spans="1:7" x14ac:dyDescent="0.2">
      <c r="A6875" t="s">
        <v>27969</v>
      </c>
      <c r="B6875" t="s">
        <v>14712</v>
      </c>
      <c r="C6875" t="s">
        <v>5</v>
      </c>
      <c r="D6875" t="s">
        <v>23895</v>
      </c>
      <c r="E6875">
        <v>4404</v>
      </c>
      <c r="F6875" t="s">
        <v>3</v>
      </c>
      <c r="G6875" t="s">
        <v>14712</v>
      </c>
    </row>
    <row r="6876" spans="1:7" x14ac:dyDescent="0.2">
      <c r="A6876" t="s">
        <v>31085</v>
      </c>
      <c r="B6876" t="s">
        <v>14713</v>
      </c>
      <c r="C6876" t="s">
        <v>5168</v>
      </c>
      <c r="D6876" t="s">
        <v>23905</v>
      </c>
      <c r="E6876">
        <v>1210</v>
      </c>
      <c r="F6876" t="s">
        <v>3</v>
      </c>
      <c r="G6876" t="s">
        <v>14713</v>
      </c>
    </row>
    <row r="6877" spans="1:7" x14ac:dyDescent="0.2">
      <c r="A6877" t="s">
        <v>31086</v>
      </c>
      <c r="B6877" t="s">
        <v>14714</v>
      </c>
      <c r="C6877" t="s">
        <v>5168</v>
      </c>
      <c r="D6877" t="s">
        <v>23905</v>
      </c>
      <c r="E6877">
        <v>2472</v>
      </c>
      <c r="F6877" t="s">
        <v>3</v>
      </c>
      <c r="G6877" t="s">
        <v>14714</v>
      </c>
    </row>
    <row r="6878" spans="1:7" x14ac:dyDescent="0.2">
      <c r="A6878" t="s">
        <v>28981</v>
      </c>
      <c r="B6878" t="s">
        <v>14715</v>
      </c>
      <c r="C6878" t="s">
        <v>4202</v>
      </c>
      <c r="D6878" t="s">
        <v>23900</v>
      </c>
      <c r="E6878">
        <v>8544</v>
      </c>
      <c r="F6878" t="s">
        <v>3</v>
      </c>
      <c r="G6878" t="s">
        <v>14715</v>
      </c>
    </row>
    <row r="6879" spans="1:7" x14ac:dyDescent="0.2">
      <c r="A6879" t="s">
        <v>25447</v>
      </c>
      <c r="B6879" t="s">
        <v>14716</v>
      </c>
      <c r="C6879" t="s">
        <v>5</v>
      </c>
      <c r="D6879" t="s">
        <v>23890</v>
      </c>
      <c r="E6879">
        <v>1234</v>
      </c>
      <c r="F6879" t="s">
        <v>3</v>
      </c>
      <c r="G6879" t="s">
        <v>14716</v>
      </c>
    </row>
    <row r="6880" spans="1:7" x14ac:dyDescent="0.2">
      <c r="A6880" t="s">
        <v>24388</v>
      </c>
      <c r="B6880" t="s">
        <v>14717</v>
      </c>
      <c r="C6880" t="s">
        <v>5</v>
      </c>
      <c r="D6880" t="s">
        <v>23888</v>
      </c>
      <c r="E6880">
        <v>781</v>
      </c>
      <c r="F6880" t="s">
        <v>3</v>
      </c>
      <c r="G6880" t="s">
        <v>14717</v>
      </c>
    </row>
    <row r="6881" spans="1:7" x14ac:dyDescent="0.2">
      <c r="A6881" t="s">
        <v>25876</v>
      </c>
      <c r="B6881" t="s">
        <v>14718</v>
      </c>
      <c r="C6881" t="s">
        <v>5</v>
      </c>
      <c r="D6881" t="s">
        <v>23890</v>
      </c>
      <c r="E6881">
        <v>9097</v>
      </c>
      <c r="F6881" t="s">
        <v>3</v>
      </c>
      <c r="G6881" t="s">
        <v>14718</v>
      </c>
    </row>
    <row r="6882" spans="1:7" x14ac:dyDescent="0.2">
      <c r="A6882" t="s">
        <v>25448</v>
      </c>
      <c r="B6882" t="s">
        <v>14719</v>
      </c>
      <c r="C6882" t="s">
        <v>5</v>
      </c>
      <c r="D6882" t="s">
        <v>23890</v>
      </c>
      <c r="E6882">
        <v>633</v>
      </c>
      <c r="F6882" t="s">
        <v>3</v>
      </c>
      <c r="G6882" t="s">
        <v>14719</v>
      </c>
    </row>
    <row r="6883" spans="1:7" x14ac:dyDescent="0.2">
      <c r="A6883" t="s">
        <v>31731</v>
      </c>
      <c r="B6883" t="s">
        <v>14720</v>
      </c>
      <c r="C6883" t="s">
        <v>6947</v>
      </c>
      <c r="D6883" t="s">
        <v>23906</v>
      </c>
      <c r="E6883">
        <v>417</v>
      </c>
      <c r="F6883" t="s">
        <v>3</v>
      </c>
      <c r="G6883" t="s">
        <v>14720</v>
      </c>
    </row>
    <row r="6884" spans="1:7" x14ac:dyDescent="0.2">
      <c r="A6884" t="s">
        <v>30016</v>
      </c>
      <c r="B6884" t="s">
        <v>14721</v>
      </c>
      <c r="C6884" t="s">
        <v>5168</v>
      </c>
      <c r="D6884" t="s">
        <v>23902</v>
      </c>
      <c r="E6884">
        <v>16563</v>
      </c>
      <c r="F6884" t="s">
        <v>3</v>
      </c>
      <c r="G6884" t="s">
        <v>14721</v>
      </c>
    </row>
    <row r="6885" spans="1:7" x14ac:dyDescent="0.2">
      <c r="A6885" t="s">
        <v>31555</v>
      </c>
      <c r="B6885" t="s">
        <v>14722</v>
      </c>
      <c r="C6885" t="s">
        <v>6947</v>
      </c>
      <c r="D6885" t="s">
        <v>23906</v>
      </c>
      <c r="E6885">
        <v>14300</v>
      </c>
      <c r="F6885" t="s">
        <v>3</v>
      </c>
      <c r="G6885" t="s">
        <v>14722</v>
      </c>
    </row>
    <row r="6886" spans="1:7" x14ac:dyDescent="0.2">
      <c r="A6886" t="s">
        <v>31484</v>
      </c>
      <c r="B6886" t="s">
        <v>14723</v>
      </c>
      <c r="C6886" t="s">
        <v>6947</v>
      </c>
      <c r="D6886" t="s">
        <v>23891</v>
      </c>
      <c r="E6886">
        <v>8907</v>
      </c>
      <c r="F6886" t="s">
        <v>3</v>
      </c>
      <c r="G6886" t="s">
        <v>14723</v>
      </c>
    </row>
    <row r="6887" spans="1:7" x14ac:dyDescent="0.2">
      <c r="A6887" t="s">
        <v>26417</v>
      </c>
      <c r="B6887" t="s">
        <v>14724</v>
      </c>
      <c r="C6887" t="s">
        <v>5</v>
      </c>
      <c r="D6887" t="s">
        <v>23890</v>
      </c>
      <c r="E6887">
        <v>3236</v>
      </c>
      <c r="F6887" t="s">
        <v>3</v>
      </c>
      <c r="G6887" t="s">
        <v>14724</v>
      </c>
    </row>
    <row r="6888" spans="1:7" x14ac:dyDescent="0.2">
      <c r="A6888" t="s">
        <v>27253</v>
      </c>
      <c r="B6888" t="s">
        <v>14725</v>
      </c>
      <c r="C6888" t="s">
        <v>5</v>
      </c>
      <c r="D6888" t="s">
        <v>23893</v>
      </c>
      <c r="E6888">
        <v>3213</v>
      </c>
      <c r="F6888" t="s">
        <v>3</v>
      </c>
      <c r="G6888" t="s">
        <v>14725</v>
      </c>
    </row>
    <row r="6889" spans="1:7" x14ac:dyDescent="0.2">
      <c r="A6889" t="s">
        <v>27184</v>
      </c>
      <c r="B6889" t="s">
        <v>14726</v>
      </c>
      <c r="C6889" t="s">
        <v>5</v>
      </c>
      <c r="D6889" t="s">
        <v>23893</v>
      </c>
      <c r="E6889">
        <v>4401</v>
      </c>
      <c r="F6889" t="s">
        <v>3</v>
      </c>
      <c r="G6889" t="s">
        <v>14726</v>
      </c>
    </row>
    <row r="6890" spans="1:7" x14ac:dyDescent="0.2">
      <c r="A6890" t="s">
        <v>25011</v>
      </c>
      <c r="B6890" t="s">
        <v>14727</v>
      </c>
      <c r="C6890" t="s">
        <v>5</v>
      </c>
      <c r="D6890" t="s">
        <v>23888</v>
      </c>
      <c r="E6890">
        <v>751</v>
      </c>
      <c r="F6890" t="s">
        <v>3</v>
      </c>
      <c r="G6890" t="s">
        <v>14727</v>
      </c>
    </row>
    <row r="6891" spans="1:7" x14ac:dyDescent="0.2">
      <c r="A6891" t="s">
        <v>25877</v>
      </c>
      <c r="B6891" t="s">
        <v>14728</v>
      </c>
      <c r="C6891" t="s">
        <v>5</v>
      </c>
      <c r="D6891" t="s">
        <v>23890</v>
      </c>
      <c r="E6891">
        <v>4291</v>
      </c>
      <c r="F6891" t="s">
        <v>3</v>
      </c>
      <c r="G6891" t="s">
        <v>14728</v>
      </c>
    </row>
    <row r="6892" spans="1:7" x14ac:dyDescent="0.2">
      <c r="A6892" t="s">
        <v>26938</v>
      </c>
      <c r="B6892" t="s">
        <v>14729</v>
      </c>
      <c r="C6892" t="s">
        <v>5</v>
      </c>
      <c r="D6892" t="s">
        <v>23892</v>
      </c>
      <c r="E6892">
        <v>882</v>
      </c>
      <c r="F6892" t="s">
        <v>3</v>
      </c>
      <c r="G6892" t="s">
        <v>14729</v>
      </c>
    </row>
    <row r="6893" spans="1:7" x14ac:dyDescent="0.2">
      <c r="A6893" t="s">
        <v>30912</v>
      </c>
      <c r="B6893" t="s">
        <v>14730</v>
      </c>
      <c r="C6893" t="s">
        <v>5168</v>
      </c>
      <c r="D6893" t="s">
        <v>23905</v>
      </c>
      <c r="E6893">
        <v>8841</v>
      </c>
      <c r="F6893" t="s">
        <v>3</v>
      </c>
      <c r="G6893" t="s">
        <v>14730</v>
      </c>
    </row>
    <row r="6894" spans="1:7" x14ac:dyDescent="0.2">
      <c r="A6894" t="s">
        <v>25878</v>
      </c>
      <c r="B6894" t="s">
        <v>14731</v>
      </c>
      <c r="C6894" t="s">
        <v>5</v>
      </c>
      <c r="D6894" t="s">
        <v>23890</v>
      </c>
      <c r="E6894">
        <v>5509</v>
      </c>
      <c r="F6894" t="s">
        <v>3</v>
      </c>
      <c r="G6894" t="s">
        <v>14731</v>
      </c>
    </row>
    <row r="6895" spans="1:7" x14ac:dyDescent="0.2">
      <c r="A6895" t="s">
        <v>30913</v>
      </c>
      <c r="B6895" t="s">
        <v>14732</v>
      </c>
      <c r="C6895" t="s">
        <v>5168</v>
      </c>
      <c r="D6895" t="s">
        <v>23905</v>
      </c>
      <c r="E6895">
        <v>3137</v>
      </c>
      <c r="F6895" t="s">
        <v>3</v>
      </c>
      <c r="G6895" t="s">
        <v>14732</v>
      </c>
    </row>
    <row r="6896" spans="1:7" x14ac:dyDescent="0.2">
      <c r="A6896" t="s">
        <v>30914</v>
      </c>
      <c r="B6896" t="s">
        <v>14733</v>
      </c>
      <c r="C6896" t="s">
        <v>5168</v>
      </c>
      <c r="D6896" t="s">
        <v>23905</v>
      </c>
      <c r="E6896">
        <v>1643</v>
      </c>
      <c r="F6896" t="s">
        <v>3</v>
      </c>
      <c r="G6896" t="s">
        <v>14733</v>
      </c>
    </row>
    <row r="6897" spans="1:7" x14ac:dyDescent="0.2">
      <c r="A6897" t="s">
        <v>27254</v>
      </c>
      <c r="B6897" t="s">
        <v>14734</v>
      </c>
      <c r="C6897" t="s">
        <v>5</v>
      </c>
      <c r="D6897" t="s">
        <v>23893</v>
      </c>
      <c r="E6897">
        <v>418</v>
      </c>
      <c r="F6897" t="s">
        <v>3</v>
      </c>
      <c r="G6897" t="s">
        <v>14734</v>
      </c>
    </row>
    <row r="6898" spans="1:7" x14ac:dyDescent="0.2">
      <c r="A6898" t="s">
        <v>28575</v>
      </c>
      <c r="B6898" t="s">
        <v>14735</v>
      </c>
      <c r="C6898" t="s">
        <v>4202</v>
      </c>
      <c r="D6898" t="s">
        <v>23897</v>
      </c>
      <c r="E6898">
        <v>9935</v>
      </c>
      <c r="F6898" t="s">
        <v>3</v>
      </c>
      <c r="G6898" t="s">
        <v>14735</v>
      </c>
    </row>
    <row r="6899" spans="1:7" x14ac:dyDescent="0.2">
      <c r="A6899" t="s">
        <v>26685</v>
      </c>
      <c r="B6899" t="s">
        <v>14736</v>
      </c>
      <c r="C6899" t="s">
        <v>5</v>
      </c>
      <c r="D6899" t="s">
        <v>23890</v>
      </c>
      <c r="E6899">
        <v>8069</v>
      </c>
      <c r="F6899" t="s">
        <v>3</v>
      </c>
      <c r="G6899" t="s">
        <v>14736</v>
      </c>
    </row>
    <row r="6900" spans="1:7" x14ac:dyDescent="0.2">
      <c r="A6900" t="s">
        <v>27185</v>
      </c>
      <c r="B6900" t="s">
        <v>14737</v>
      </c>
      <c r="C6900" t="s">
        <v>5</v>
      </c>
      <c r="D6900" t="s">
        <v>23893</v>
      </c>
      <c r="E6900">
        <v>7034</v>
      </c>
      <c r="F6900" t="s">
        <v>3</v>
      </c>
      <c r="G6900" t="s">
        <v>14737</v>
      </c>
    </row>
    <row r="6901" spans="1:7" x14ac:dyDescent="0.2">
      <c r="A6901" t="s">
        <v>27255</v>
      </c>
      <c r="B6901" t="s">
        <v>14738</v>
      </c>
      <c r="C6901" t="s">
        <v>5</v>
      </c>
      <c r="D6901" t="s">
        <v>23893</v>
      </c>
      <c r="E6901">
        <v>1514</v>
      </c>
      <c r="F6901" t="s">
        <v>3</v>
      </c>
      <c r="G6901" t="s">
        <v>14738</v>
      </c>
    </row>
    <row r="6902" spans="1:7" x14ac:dyDescent="0.2">
      <c r="A6902" t="s">
        <v>24389</v>
      </c>
      <c r="B6902" t="s">
        <v>14739</v>
      </c>
      <c r="C6902" t="s">
        <v>5</v>
      </c>
      <c r="D6902" t="s">
        <v>23888</v>
      </c>
      <c r="E6902">
        <v>1055</v>
      </c>
      <c r="F6902" t="s">
        <v>3</v>
      </c>
      <c r="G6902" t="s">
        <v>14739</v>
      </c>
    </row>
    <row r="6903" spans="1:7" x14ac:dyDescent="0.2">
      <c r="A6903" t="s">
        <v>31299</v>
      </c>
      <c r="B6903" t="s">
        <v>14740</v>
      </c>
      <c r="C6903" t="s">
        <v>6947</v>
      </c>
      <c r="D6903" t="s">
        <v>23891</v>
      </c>
      <c r="E6903">
        <v>5091</v>
      </c>
      <c r="F6903" t="s">
        <v>3</v>
      </c>
      <c r="G6903" t="s">
        <v>14740</v>
      </c>
    </row>
    <row r="6904" spans="1:7" x14ac:dyDescent="0.2">
      <c r="A6904" t="s">
        <v>31087</v>
      </c>
      <c r="B6904" t="s">
        <v>14741</v>
      </c>
      <c r="C6904" t="s">
        <v>5168</v>
      </c>
      <c r="D6904" t="s">
        <v>23905</v>
      </c>
      <c r="E6904">
        <v>858</v>
      </c>
      <c r="F6904" t="s">
        <v>3</v>
      </c>
      <c r="G6904" t="s">
        <v>14741</v>
      </c>
    </row>
    <row r="6905" spans="1:7" x14ac:dyDescent="0.2">
      <c r="A6905" t="s">
        <v>29842</v>
      </c>
      <c r="B6905" t="s">
        <v>14742</v>
      </c>
      <c r="C6905" t="s">
        <v>5168</v>
      </c>
      <c r="D6905" t="s">
        <v>23902</v>
      </c>
      <c r="E6905">
        <v>7509</v>
      </c>
      <c r="F6905" t="s">
        <v>3</v>
      </c>
      <c r="G6905" t="s">
        <v>14742</v>
      </c>
    </row>
    <row r="6906" spans="1:7" x14ac:dyDescent="0.2">
      <c r="A6906" t="s">
        <v>24178</v>
      </c>
      <c r="B6906" t="s">
        <v>14743</v>
      </c>
      <c r="C6906" t="s">
        <v>5</v>
      </c>
      <c r="D6906" t="s">
        <v>23888</v>
      </c>
      <c r="E6906">
        <v>1085</v>
      </c>
      <c r="F6906" t="s">
        <v>3</v>
      </c>
      <c r="G6906" t="s">
        <v>14743</v>
      </c>
    </row>
    <row r="6907" spans="1:7" x14ac:dyDescent="0.2">
      <c r="A6907" t="s">
        <v>30532</v>
      </c>
      <c r="B6907" t="s">
        <v>14744</v>
      </c>
      <c r="C6907" t="s">
        <v>5168</v>
      </c>
      <c r="D6907" t="s">
        <v>23903</v>
      </c>
      <c r="E6907">
        <v>4807</v>
      </c>
      <c r="F6907" t="s">
        <v>3</v>
      </c>
      <c r="G6907" t="s">
        <v>14744</v>
      </c>
    </row>
    <row r="6908" spans="1:7" x14ac:dyDescent="0.2">
      <c r="A6908" t="s">
        <v>28663</v>
      </c>
      <c r="B6908" t="s">
        <v>14745</v>
      </c>
      <c r="C6908" t="s">
        <v>4202</v>
      </c>
      <c r="D6908" t="s">
        <v>23898</v>
      </c>
      <c r="E6908">
        <v>8631</v>
      </c>
      <c r="F6908" t="s">
        <v>3</v>
      </c>
      <c r="G6908" t="s">
        <v>14745</v>
      </c>
    </row>
    <row r="6909" spans="1:7" x14ac:dyDescent="0.2">
      <c r="A6909" t="s">
        <v>31393</v>
      </c>
      <c r="B6909" t="s">
        <v>14746</v>
      </c>
      <c r="C6909" t="s">
        <v>6947</v>
      </c>
      <c r="D6909" t="s">
        <v>23891</v>
      </c>
      <c r="E6909">
        <v>833</v>
      </c>
      <c r="F6909" t="s">
        <v>3</v>
      </c>
      <c r="G6909" t="s">
        <v>14746</v>
      </c>
    </row>
    <row r="6910" spans="1:7" x14ac:dyDescent="0.2">
      <c r="A6910" t="s">
        <v>29217</v>
      </c>
      <c r="B6910" t="s">
        <v>14747</v>
      </c>
      <c r="C6910" t="s">
        <v>4202</v>
      </c>
      <c r="D6910" t="s">
        <v>23900</v>
      </c>
      <c r="E6910">
        <v>3334</v>
      </c>
      <c r="F6910" t="s">
        <v>3</v>
      </c>
      <c r="G6910" t="s">
        <v>14747</v>
      </c>
    </row>
    <row r="6911" spans="1:7" x14ac:dyDescent="0.2">
      <c r="A6911" t="s">
        <v>30128</v>
      </c>
      <c r="B6911" t="s">
        <v>14748</v>
      </c>
      <c r="C6911" t="s">
        <v>5168</v>
      </c>
      <c r="D6911" t="s">
        <v>23902</v>
      </c>
      <c r="E6911">
        <v>3655</v>
      </c>
      <c r="F6911" t="s">
        <v>3</v>
      </c>
      <c r="G6911" t="s">
        <v>14748</v>
      </c>
    </row>
    <row r="6912" spans="1:7" x14ac:dyDescent="0.2">
      <c r="A6912" t="s">
        <v>26278</v>
      </c>
      <c r="B6912" t="s">
        <v>14749</v>
      </c>
      <c r="C6912" t="s">
        <v>5</v>
      </c>
      <c r="D6912" t="s">
        <v>23890</v>
      </c>
      <c r="E6912">
        <v>602</v>
      </c>
      <c r="F6912" t="s">
        <v>3</v>
      </c>
      <c r="G6912" t="s">
        <v>14749</v>
      </c>
    </row>
    <row r="6913" spans="1:7" x14ac:dyDescent="0.2">
      <c r="A6913" t="s">
        <v>30829</v>
      </c>
      <c r="B6913" t="s">
        <v>14750</v>
      </c>
      <c r="C6913" t="s">
        <v>5168</v>
      </c>
      <c r="D6913" t="s">
        <v>23905</v>
      </c>
      <c r="E6913">
        <v>7157</v>
      </c>
      <c r="F6913" t="s">
        <v>3</v>
      </c>
      <c r="G6913" t="s">
        <v>14750</v>
      </c>
    </row>
    <row r="6914" spans="1:7" x14ac:dyDescent="0.2">
      <c r="A6914" t="s">
        <v>30830</v>
      </c>
      <c r="B6914" t="s">
        <v>14751</v>
      </c>
      <c r="C6914" t="s">
        <v>5168</v>
      </c>
      <c r="D6914" t="s">
        <v>23905</v>
      </c>
      <c r="E6914">
        <v>4490</v>
      </c>
      <c r="F6914" t="s">
        <v>3</v>
      </c>
      <c r="G6914" t="s">
        <v>14751</v>
      </c>
    </row>
    <row r="6915" spans="1:7" x14ac:dyDescent="0.2">
      <c r="A6915" t="s">
        <v>26939</v>
      </c>
      <c r="B6915" t="s">
        <v>14752</v>
      </c>
      <c r="C6915" t="s">
        <v>5</v>
      </c>
      <c r="D6915" t="s">
        <v>23892</v>
      </c>
      <c r="E6915">
        <v>1315</v>
      </c>
      <c r="F6915" t="s">
        <v>3</v>
      </c>
      <c r="G6915" t="s">
        <v>14752</v>
      </c>
    </row>
    <row r="6916" spans="1:7" x14ac:dyDescent="0.2">
      <c r="A6916" t="s">
        <v>24928</v>
      </c>
      <c r="B6916" t="s">
        <v>14753</v>
      </c>
      <c r="C6916" t="s">
        <v>5</v>
      </c>
      <c r="D6916" t="s">
        <v>23888</v>
      </c>
      <c r="E6916">
        <v>1126</v>
      </c>
      <c r="F6916" t="s">
        <v>3</v>
      </c>
      <c r="G6916" t="s">
        <v>14753</v>
      </c>
    </row>
    <row r="6917" spans="1:7" x14ac:dyDescent="0.2">
      <c r="A6917" t="s">
        <v>29218</v>
      </c>
      <c r="B6917" t="s">
        <v>14754</v>
      </c>
      <c r="C6917" t="s">
        <v>4202</v>
      </c>
      <c r="D6917" t="s">
        <v>23900</v>
      </c>
      <c r="E6917">
        <v>2903</v>
      </c>
      <c r="F6917" t="s">
        <v>3</v>
      </c>
      <c r="G6917" t="s">
        <v>14754</v>
      </c>
    </row>
    <row r="6918" spans="1:7" x14ac:dyDescent="0.2">
      <c r="A6918" t="s">
        <v>28186</v>
      </c>
      <c r="B6918" t="s">
        <v>14755</v>
      </c>
      <c r="C6918" t="s">
        <v>5</v>
      </c>
      <c r="D6918" t="s">
        <v>23896</v>
      </c>
      <c r="E6918">
        <v>12130</v>
      </c>
      <c r="F6918" t="s">
        <v>3</v>
      </c>
      <c r="G6918" t="s">
        <v>14755</v>
      </c>
    </row>
    <row r="6919" spans="1:7" x14ac:dyDescent="0.2">
      <c r="A6919" t="s">
        <v>27766</v>
      </c>
      <c r="B6919" t="s">
        <v>14756</v>
      </c>
      <c r="C6919" t="s">
        <v>5</v>
      </c>
      <c r="D6919" t="s">
        <v>23894</v>
      </c>
      <c r="E6919">
        <v>11902</v>
      </c>
      <c r="F6919" t="s">
        <v>3</v>
      </c>
      <c r="G6919" t="s">
        <v>14756</v>
      </c>
    </row>
    <row r="6920" spans="1:7" x14ac:dyDescent="0.2">
      <c r="A6920" t="s">
        <v>31088</v>
      </c>
      <c r="B6920" t="s">
        <v>14757</v>
      </c>
      <c r="C6920" t="s">
        <v>5168</v>
      </c>
      <c r="D6920" t="s">
        <v>23905</v>
      </c>
      <c r="E6920">
        <v>1470</v>
      </c>
      <c r="F6920" t="s">
        <v>3</v>
      </c>
      <c r="G6920" t="s">
        <v>14757</v>
      </c>
    </row>
    <row r="6921" spans="1:7" x14ac:dyDescent="0.2">
      <c r="A6921" t="s">
        <v>26418</v>
      </c>
      <c r="B6921" t="s">
        <v>14758</v>
      </c>
      <c r="C6921" t="s">
        <v>5</v>
      </c>
      <c r="D6921" t="s">
        <v>23890</v>
      </c>
      <c r="E6921">
        <v>1575</v>
      </c>
      <c r="F6921" t="s">
        <v>3</v>
      </c>
      <c r="G6921" t="s">
        <v>14758</v>
      </c>
    </row>
    <row r="6922" spans="1:7" x14ac:dyDescent="0.2">
      <c r="A6922" t="s">
        <v>30559</v>
      </c>
      <c r="B6922" t="s">
        <v>14759</v>
      </c>
      <c r="C6922" t="s">
        <v>5168</v>
      </c>
      <c r="D6922" t="s">
        <v>23903</v>
      </c>
      <c r="E6922">
        <v>6755</v>
      </c>
      <c r="F6922" t="s">
        <v>3</v>
      </c>
      <c r="G6922" t="s">
        <v>14759</v>
      </c>
    </row>
    <row r="6923" spans="1:7" x14ac:dyDescent="0.2">
      <c r="A6923" t="s">
        <v>27401</v>
      </c>
      <c r="B6923" t="s">
        <v>14760</v>
      </c>
      <c r="C6923" t="s">
        <v>5</v>
      </c>
      <c r="D6923" t="s">
        <v>23893</v>
      </c>
      <c r="E6923">
        <v>26862</v>
      </c>
      <c r="F6923" t="s">
        <v>3</v>
      </c>
      <c r="G6923" t="s">
        <v>14760</v>
      </c>
    </row>
    <row r="6924" spans="1:7" x14ac:dyDescent="0.2">
      <c r="A6924" t="s">
        <v>26419</v>
      </c>
      <c r="B6924" t="s">
        <v>14761</v>
      </c>
      <c r="C6924" t="s">
        <v>5</v>
      </c>
      <c r="D6924" t="s">
        <v>23890</v>
      </c>
      <c r="E6924">
        <v>633</v>
      </c>
      <c r="F6924" t="s">
        <v>3</v>
      </c>
      <c r="G6924" t="s">
        <v>14761</v>
      </c>
    </row>
    <row r="6925" spans="1:7" x14ac:dyDescent="0.2">
      <c r="A6925" t="s">
        <v>29693</v>
      </c>
      <c r="B6925" t="s">
        <v>14762</v>
      </c>
      <c r="C6925" t="s">
        <v>5168</v>
      </c>
      <c r="D6925" t="s">
        <v>21682</v>
      </c>
      <c r="E6925">
        <v>1373</v>
      </c>
      <c r="F6925" t="s">
        <v>3</v>
      </c>
      <c r="G6925" t="s">
        <v>14762</v>
      </c>
    </row>
    <row r="6926" spans="1:7" x14ac:dyDescent="0.2">
      <c r="A6926" t="s">
        <v>24929</v>
      </c>
      <c r="B6926" t="s">
        <v>14763</v>
      </c>
      <c r="C6926" t="s">
        <v>5</v>
      </c>
      <c r="D6926" t="s">
        <v>23888</v>
      </c>
      <c r="E6926">
        <v>332</v>
      </c>
      <c r="F6926" t="s">
        <v>3</v>
      </c>
      <c r="G6926" t="s">
        <v>14763</v>
      </c>
    </row>
    <row r="6927" spans="1:7" x14ac:dyDescent="0.2">
      <c r="A6927" t="s">
        <v>28892</v>
      </c>
      <c r="B6927" t="s">
        <v>14764</v>
      </c>
      <c r="C6927" t="s">
        <v>4202</v>
      </c>
      <c r="D6927" t="s">
        <v>23899</v>
      </c>
      <c r="E6927">
        <v>7108</v>
      </c>
      <c r="F6927" t="s">
        <v>3</v>
      </c>
      <c r="G6927" t="s">
        <v>14764</v>
      </c>
    </row>
    <row r="6928" spans="1:7" x14ac:dyDescent="0.2">
      <c r="A6928" t="s">
        <v>26420</v>
      </c>
      <c r="B6928" t="s">
        <v>14765</v>
      </c>
      <c r="C6928" t="s">
        <v>5</v>
      </c>
      <c r="D6928" t="s">
        <v>23890</v>
      </c>
      <c r="E6928">
        <v>6851</v>
      </c>
      <c r="F6928" t="s">
        <v>3</v>
      </c>
      <c r="G6928" t="s">
        <v>14765</v>
      </c>
    </row>
    <row r="6929" spans="1:7" x14ac:dyDescent="0.2">
      <c r="A6929" t="s">
        <v>25879</v>
      </c>
      <c r="B6929" t="s">
        <v>14766</v>
      </c>
      <c r="C6929" t="s">
        <v>5</v>
      </c>
      <c r="D6929" t="s">
        <v>23890</v>
      </c>
      <c r="E6929">
        <v>1038</v>
      </c>
      <c r="F6929" t="s">
        <v>3</v>
      </c>
      <c r="G6929" t="s">
        <v>14766</v>
      </c>
    </row>
    <row r="6930" spans="1:7" x14ac:dyDescent="0.2">
      <c r="A6930" t="s">
        <v>30647</v>
      </c>
      <c r="B6930" t="s">
        <v>14767</v>
      </c>
      <c r="C6930" t="s">
        <v>5168</v>
      </c>
      <c r="D6930" t="s">
        <v>23904</v>
      </c>
      <c r="E6930">
        <v>1555</v>
      </c>
      <c r="F6930" t="s">
        <v>3</v>
      </c>
      <c r="G6930" t="s">
        <v>14767</v>
      </c>
    </row>
    <row r="6931" spans="1:7" x14ac:dyDescent="0.2">
      <c r="A6931" t="s">
        <v>25880</v>
      </c>
      <c r="B6931" t="s">
        <v>14768</v>
      </c>
      <c r="C6931" t="s">
        <v>5</v>
      </c>
      <c r="D6931" t="s">
        <v>23890</v>
      </c>
      <c r="E6931">
        <v>5639</v>
      </c>
      <c r="F6931" t="s">
        <v>3</v>
      </c>
      <c r="G6931" t="s">
        <v>14768</v>
      </c>
    </row>
    <row r="6932" spans="1:7" x14ac:dyDescent="0.2">
      <c r="A6932" t="s">
        <v>28664</v>
      </c>
      <c r="B6932" t="s">
        <v>14769</v>
      </c>
      <c r="C6932" t="s">
        <v>4202</v>
      </c>
      <c r="D6932" t="s">
        <v>23898</v>
      </c>
      <c r="E6932">
        <v>38429</v>
      </c>
      <c r="F6932" t="s">
        <v>3</v>
      </c>
      <c r="G6932" t="s">
        <v>14769</v>
      </c>
    </row>
    <row r="6933" spans="1:7" x14ac:dyDescent="0.2">
      <c r="A6933" t="s">
        <v>29507</v>
      </c>
      <c r="B6933" t="s">
        <v>14770</v>
      </c>
      <c r="C6933" t="s">
        <v>5168</v>
      </c>
      <c r="D6933" t="s">
        <v>23901</v>
      </c>
      <c r="E6933">
        <v>18566</v>
      </c>
      <c r="F6933" t="s">
        <v>3</v>
      </c>
      <c r="G6933" t="s">
        <v>14770</v>
      </c>
    </row>
    <row r="6934" spans="1:7" x14ac:dyDescent="0.2">
      <c r="A6934" t="s">
        <v>30533</v>
      </c>
      <c r="B6934" t="s">
        <v>14771</v>
      </c>
      <c r="C6934" t="s">
        <v>5168</v>
      </c>
      <c r="D6934" t="s">
        <v>23903</v>
      </c>
      <c r="E6934">
        <v>3742</v>
      </c>
      <c r="F6934" t="s">
        <v>3</v>
      </c>
      <c r="G6934" t="s">
        <v>14771</v>
      </c>
    </row>
    <row r="6935" spans="1:7" x14ac:dyDescent="0.2">
      <c r="A6935" t="s">
        <v>26940</v>
      </c>
      <c r="B6935" t="s">
        <v>14772</v>
      </c>
      <c r="C6935" t="s">
        <v>5</v>
      </c>
      <c r="D6935" t="s">
        <v>23892</v>
      </c>
      <c r="E6935">
        <v>1259</v>
      </c>
      <c r="F6935" t="s">
        <v>3</v>
      </c>
      <c r="G6935" t="s">
        <v>14772</v>
      </c>
    </row>
    <row r="6936" spans="1:7" x14ac:dyDescent="0.2">
      <c r="A6936" t="s">
        <v>26941</v>
      </c>
      <c r="B6936" t="s">
        <v>14773</v>
      </c>
      <c r="C6936" t="s">
        <v>5</v>
      </c>
      <c r="D6936" t="s">
        <v>23892</v>
      </c>
      <c r="E6936">
        <v>714</v>
      </c>
      <c r="F6936" t="s">
        <v>3</v>
      </c>
      <c r="G6936" t="s">
        <v>14773</v>
      </c>
    </row>
    <row r="6937" spans="1:7" x14ac:dyDescent="0.2">
      <c r="A6937" t="s">
        <v>27897</v>
      </c>
      <c r="B6937" t="s">
        <v>14774</v>
      </c>
      <c r="C6937" t="s">
        <v>5</v>
      </c>
      <c r="D6937" t="s">
        <v>23895</v>
      </c>
      <c r="E6937">
        <v>3886</v>
      </c>
      <c r="F6937" t="s">
        <v>3</v>
      </c>
      <c r="G6937" t="s">
        <v>14774</v>
      </c>
    </row>
    <row r="6938" spans="1:7" x14ac:dyDescent="0.2">
      <c r="A6938" t="s">
        <v>27350</v>
      </c>
      <c r="B6938" t="s">
        <v>14775</v>
      </c>
      <c r="C6938" t="s">
        <v>5</v>
      </c>
      <c r="D6938" t="s">
        <v>23893</v>
      </c>
      <c r="E6938">
        <v>11659</v>
      </c>
      <c r="F6938" t="s">
        <v>3</v>
      </c>
      <c r="G6938" t="s">
        <v>14775</v>
      </c>
    </row>
    <row r="6939" spans="1:7" x14ac:dyDescent="0.2">
      <c r="A6939" t="s">
        <v>25532</v>
      </c>
      <c r="B6939" t="s">
        <v>14776</v>
      </c>
      <c r="C6939" t="s">
        <v>5</v>
      </c>
      <c r="D6939" t="s">
        <v>23890</v>
      </c>
      <c r="E6939">
        <v>101</v>
      </c>
      <c r="F6939" t="s">
        <v>3</v>
      </c>
      <c r="G6939" t="s">
        <v>14776</v>
      </c>
    </row>
    <row r="6940" spans="1:7" x14ac:dyDescent="0.2">
      <c r="A6940" t="s">
        <v>30915</v>
      </c>
      <c r="B6940" t="s">
        <v>14777</v>
      </c>
      <c r="C6940" t="s">
        <v>5168</v>
      </c>
      <c r="D6940" t="s">
        <v>23905</v>
      </c>
      <c r="E6940">
        <v>3400</v>
      </c>
      <c r="F6940" t="s">
        <v>3</v>
      </c>
      <c r="G6940" t="s">
        <v>14777</v>
      </c>
    </row>
    <row r="6941" spans="1:7" x14ac:dyDescent="0.2">
      <c r="A6941" t="s">
        <v>30534</v>
      </c>
      <c r="B6941" t="s">
        <v>14778</v>
      </c>
      <c r="C6941" t="s">
        <v>5168</v>
      </c>
      <c r="D6941" t="s">
        <v>23903</v>
      </c>
      <c r="E6941">
        <v>14482</v>
      </c>
      <c r="F6941" t="s">
        <v>3</v>
      </c>
      <c r="G6941" t="s">
        <v>14778</v>
      </c>
    </row>
    <row r="6942" spans="1:7" x14ac:dyDescent="0.2">
      <c r="A6942" t="s">
        <v>28804</v>
      </c>
      <c r="B6942" t="s">
        <v>14779</v>
      </c>
      <c r="C6942" t="s">
        <v>4202</v>
      </c>
      <c r="D6942" t="s">
        <v>23899</v>
      </c>
      <c r="E6942">
        <v>2290</v>
      </c>
      <c r="F6942" t="s">
        <v>3</v>
      </c>
      <c r="G6942" t="s">
        <v>14779</v>
      </c>
    </row>
    <row r="6943" spans="1:7" x14ac:dyDescent="0.2">
      <c r="A6943" t="s">
        <v>26421</v>
      </c>
      <c r="B6943" t="s">
        <v>14780</v>
      </c>
      <c r="C6943" t="s">
        <v>5</v>
      </c>
      <c r="D6943" t="s">
        <v>23890</v>
      </c>
      <c r="E6943">
        <v>1570</v>
      </c>
      <c r="F6943" t="s">
        <v>3</v>
      </c>
      <c r="G6943" t="s">
        <v>14780</v>
      </c>
    </row>
    <row r="6944" spans="1:7" x14ac:dyDescent="0.2">
      <c r="A6944" t="s">
        <v>31012</v>
      </c>
      <c r="B6944" t="s">
        <v>14781</v>
      </c>
      <c r="C6944" t="s">
        <v>5168</v>
      </c>
      <c r="D6944" t="s">
        <v>23905</v>
      </c>
      <c r="E6944">
        <v>279</v>
      </c>
      <c r="F6944" t="s">
        <v>3</v>
      </c>
      <c r="G6944" t="s">
        <v>14781</v>
      </c>
    </row>
    <row r="6945" spans="1:7" x14ac:dyDescent="0.2">
      <c r="A6945" t="s">
        <v>30916</v>
      </c>
      <c r="B6945" t="s">
        <v>14782</v>
      </c>
      <c r="C6945" t="s">
        <v>5168</v>
      </c>
      <c r="D6945" t="s">
        <v>23905</v>
      </c>
      <c r="E6945">
        <v>2443</v>
      </c>
      <c r="F6945" t="s">
        <v>3</v>
      </c>
      <c r="G6945" t="s">
        <v>14782</v>
      </c>
    </row>
    <row r="6946" spans="1:7" x14ac:dyDescent="0.2">
      <c r="A6946" t="s">
        <v>27490</v>
      </c>
      <c r="B6946" t="s">
        <v>14783</v>
      </c>
      <c r="C6946" t="s">
        <v>5</v>
      </c>
      <c r="D6946" t="s">
        <v>23893</v>
      </c>
      <c r="E6946">
        <v>4331</v>
      </c>
      <c r="F6946" t="s">
        <v>3</v>
      </c>
      <c r="G6946" t="s">
        <v>14783</v>
      </c>
    </row>
    <row r="6947" spans="1:7" x14ac:dyDescent="0.2">
      <c r="A6947" t="s">
        <v>27716</v>
      </c>
      <c r="B6947" t="s">
        <v>14784</v>
      </c>
      <c r="C6947" t="s">
        <v>5</v>
      </c>
      <c r="D6947" t="s">
        <v>23894</v>
      </c>
      <c r="E6947">
        <v>7199</v>
      </c>
      <c r="F6947" t="s">
        <v>3</v>
      </c>
      <c r="G6947" t="s">
        <v>14784</v>
      </c>
    </row>
    <row r="6948" spans="1:7" x14ac:dyDescent="0.2">
      <c r="A6948" t="s">
        <v>30435</v>
      </c>
      <c r="B6948" t="s">
        <v>14785</v>
      </c>
      <c r="C6948" t="s">
        <v>5168</v>
      </c>
      <c r="D6948" t="s">
        <v>23903</v>
      </c>
      <c r="E6948">
        <v>14194</v>
      </c>
      <c r="F6948" t="s">
        <v>3</v>
      </c>
      <c r="G6948" t="s">
        <v>14785</v>
      </c>
    </row>
    <row r="6949" spans="1:7" x14ac:dyDescent="0.2">
      <c r="A6949" t="s">
        <v>24930</v>
      </c>
      <c r="B6949" t="s">
        <v>14786</v>
      </c>
      <c r="C6949" t="s">
        <v>5</v>
      </c>
      <c r="D6949" t="s">
        <v>23888</v>
      </c>
      <c r="E6949">
        <v>2425</v>
      </c>
      <c r="F6949" t="s">
        <v>3</v>
      </c>
      <c r="G6949" t="s">
        <v>14786</v>
      </c>
    </row>
    <row r="6950" spans="1:7" x14ac:dyDescent="0.2">
      <c r="A6950" t="s">
        <v>28383</v>
      </c>
      <c r="B6950" t="s">
        <v>14787</v>
      </c>
      <c r="C6950" t="s">
        <v>4202</v>
      </c>
      <c r="D6950" t="s">
        <v>23897</v>
      </c>
      <c r="E6950">
        <v>3318</v>
      </c>
      <c r="F6950" t="s">
        <v>3</v>
      </c>
      <c r="G6950" t="s">
        <v>14787</v>
      </c>
    </row>
    <row r="6951" spans="1:7" x14ac:dyDescent="0.2">
      <c r="A6951" t="s">
        <v>25449</v>
      </c>
      <c r="B6951" t="s">
        <v>14788</v>
      </c>
      <c r="C6951" t="s">
        <v>5</v>
      </c>
      <c r="D6951" t="s">
        <v>23890</v>
      </c>
      <c r="E6951">
        <v>634</v>
      </c>
      <c r="F6951" t="s">
        <v>3</v>
      </c>
      <c r="G6951" t="s">
        <v>14788</v>
      </c>
    </row>
    <row r="6952" spans="1:7" x14ac:dyDescent="0.2">
      <c r="A6952" t="s">
        <v>31089</v>
      </c>
      <c r="B6952" t="s">
        <v>14789</v>
      </c>
      <c r="C6952" t="s">
        <v>5168</v>
      </c>
      <c r="D6952" t="s">
        <v>23905</v>
      </c>
      <c r="E6952">
        <v>2526</v>
      </c>
      <c r="F6952" t="s">
        <v>3</v>
      </c>
      <c r="G6952" t="s">
        <v>14789</v>
      </c>
    </row>
    <row r="6953" spans="1:7" x14ac:dyDescent="0.2">
      <c r="A6953" t="s">
        <v>27898</v>
      </c>
      <c r="B6953" t="s">
        <v>14790</v>
      </c>
      <c r="C6953" t="s">
        <v>5</v>
      </c>
      <c r="D6953" t="s">
        <v>23895</v>
      </c>
      <c r="E6953">
        <v>3066</v>
      </c>
      <c r="F6953" t="s">
        <v>3</v>
      </c>
      <c r="G6953" t="s">
        <v>14790</v>
      </c>
    </row>
    <row r="6954" spans="1:7" x14ac:dyDescent="0.2">
      <c r="A6954" t="s">
        <v>30290</v>
      </c>
      <c r="B6954" t="s">
        <v>14791</v>
      </c>
      <c r="C6954" t="s">
        <v>5168</v>
      </c>
      <c r="D6954" t="s">
        <v>23902</v>
      </c>
      <c r="E6954">
        <v>774</v>
      </c>
      <c r="F6954" t="s">
        <v>3</v>
      </c>
      <c r="G6954" t="s">
        <v>14791</v>
      </c>
    </row>
    <row r="6955" spans="1:7" x14ac:dyDescent="0.2">
      <c r="A6955" t="s">
        <v>27899</v>
      </c>
      <c r="B6955" t="s">
        <v>14792</v>
      </c>
      <c r="C6955" t="s">
        <v>5</v>
      </c>
      <c r="D6955" t="s">
        <v>23895</v>
      </c>
      <c r="E6955">
        <v>858</v>
      </c>
      <c r="F6955" t="s">
        <v>3</v>
      </c>
      <c r="G6955" t="s">
        <v>14792</v>
      </c>
    </row>
    <row r="6956" spans="1:7" x14ac:dyDescent="0.2">
      <c r="A6956" t="s">
        <v>26792</v>
      </c>
      <c r="B6956" t="s">
        <v>23915</v>
      </c>
      <c r="C6956" t="s">
        <v>5</v>
      </c>
      <c r="D6956" t="s">
        <v>23892</v>
      </c>
      <c r="E6956">
        <v>1190</v>
      </c>
      <c r="F6956" t="s">
        <v>3</v>
      </c>
      <c r="G6956" t="s">
        <v>23915</v>
      </c>
    </row>
    <row r="6957" spans="1:7" x14ac:dyDescent="0.2">
      <c r="A6957" t="s">
        <v>26942</v>
      </c>
      <c r="B6957" t="s">
        <v>14795</v>
      </c>
      <c r="C6957" t="s">
        <v>5</v>
      </c>
      <c r="D6957" t="s">
        <v>23892</v>
      </c>
      <c r="E6957">
        <v>1137</v>
      </c>
      <c r="F6957" t="s">
        <v>3</v>
      </c>
      <c r="G6957" t="s">
        <v>14795</v>
      </c>
    </row>
    <row r="6958" spans="1:7" x14ac:dyDescent="0.2">
      <c r="A6958" t="s">
        <v>30535</v>
      </c>
      <c r="B6958" t="s">
        <v>14796</v>
      </c>
      <c r="C6958" t="s">
        <v>5168</v>
      </c>
      <c r="D6958" t="s">
        <v>23903</v>
      </c>
      <c r="E6958">
        <v>2426</v>
      </c>
      <c r="F6958" t="s">
        <v>3</v>
      </c>
      <c r="G6958" t="s">
        <v>14796</v>
      </c>
    </row>
    <row r="6959" spans="1:7" x14ac:dyDescent="0.2">
      <c r="A6959" t="s">
        <v>25881</v>
      </c>
      <c r="B6959" t="s">
        <v>14797</v>
      </c>
      <c r="C6959" t="s">
        <v>5</v>
      </c>
      <c r="D6959" t="s">
        <v>23890</v>
      </c>
      <c r="E6959">
        <v>12623</v>
      </c>
      <c r="F6959" t="s">
        <v>3</v>
      </c>
      <c r="G6959" t="s">
        <v>14797</v>
      </c>
    </row>
    <row r="6960" spans="1:7" x14ac:dyDescent="0.2">
      <c r="A6960" t="s">
        <v>27552</v>
      </c>
      <c r="B6960" t="s">
        <v>14798</v>
      </c>
      <c r="C6960" t="s">
        <v>5</v>
      </c>
      <c r="D6960" t="s">
        <v>23893</v>
      </c>
      <c r="E6960">
        <v>3329</v>
      </c>
      <c r="F6960" t="s">
        <v>3</v>
      </c>
      <c r="G6960" t="s">
        <v>14798</v>
      </c>
    </row>
    <row r="6961" spans="1:7" x14ac:dyDescent="0.2">
      <c r="A6961" t="s">
        <v>30688</v>
      </c>
      <c r="B6961" t="s">
        <v>14799</v>
      </c>
      <c r="C6961" t="s">
        <v>5168</v>
      </c>
      <c r="D6961" t="s">
        <v>23904</v>
      </c>
      <c r="E6961">
        <v>4685</v>
      </c>
      <c r="F6961" t="s">
        <v>3</v>
      </c>
      <c r="G6961" t="s">
        <v>14799</v>
      </c>
    </row>
    <row r="6962" spans="1:7" x14ac:dyDescent="0.2">
      <c r="A6962" t="s">
        <v>31013</v>
      </c>
      <c r="B6962" t="s">
        <v>14800</v>
      </c>
      <c r="C6962" t="s">
        <v>5168</v>
      </c>
      <c r="D6962" t="s">
        <v>23905</v>
      </c>
      <c r="E6962">
        <v>1340</v>
      </c>
      <c r="F6962" t="s">
        <v>3</v>
      </c>
      <c r="G6962" t="s">
        <v>14800</v>
      </c>
    </row>
    <row r="6963" spans="1:7" x14ac:dyDescent="0.2">
      <c r="A6963" t="s">
        <v>31014</v>
      </c>
      <c r="B6963" t="s">
        <v>14801</v>
      </c>
      <c r="C6963" t="s">
        <v>5168</v>
      </c>
      <c r="D6963" t="s">
        <v>23905</v>
      </c>
      <c r="E6963">
        <v>2687</v>
      </c>
      <c r="F6963" t="s">
        <v>3</v>
      </c>
      <c r="G6963" t="s">
        <v>14801</v>
      </c>
    </row>
    <row r="6964" spans="1:7" x14ac:dyDescent="0.2">
      <c r="A6964" t="s">
        <v>29059</v>
      </c>
      <c r="B6964" t="s">
        <v>14802</v>
      </c>
      <c r="C6964" t="s">
        <v>4202</v>
      </c>
      <c r="D6964" t="s">
        <v>23900</v>
      </c>
      <c r="E6964">
        <v>2241</v>
      </c>
      <c r="F6964" t="s">
        <v>3</v>
      </c>
      <c r="G6964" t="s">
        <v>14802</v>
      </c>
    </row>
    <row r="6965" spans="1:7" x14ac:dyDescent="0.2">
      <c r="A6965" t="s">
        <v>31575</v>
      </c>
      <c r="B6965" t="s">
        <v>14803</v>
      </c>
      <c r="C6965" t="s">
        <v>6947</v>
      </c>
      <c r="D6965" t="s">
        <v>23906</v>
      </c>
      <c r="E6965">
        <v>1501</v>
      </c>
      <c r="F6965" t="s">
        <v>3</v>
      </c>
      <c r="G6965" t="s">
        <v>14803</v>
      </c>
    </row>
    <row r="6966" spans="1:7" x14ac:dyDescent="0.2">
      <c r="A6966" t="s">
        <v>30291</v>
      </c>
      <c r="B6966" t="s">
        <v>14804</v>
      </c>
      <c r="C6966" t="s">
        <v>5168</v>
      </c>
      <c r="D6966" t="s">
        <v>23902</v>
      </c>
      <c r="E6966">
        <v>942</v>
      </c>
      <c r="F6966" t="s">
        <v>3</v>
      </c>
      <c r="G6966" t="s">
        <v>14804</v>
      </c>
    </row>
    <row r="6967" spans="1:7" x14ac:dyDescent="0.2">
      <c r="A6967" t="s">
        <v>30356</v>
      </c>
      <c r="B6967" t="s">
        <v>14805</v>
      </c>
      <c r="C6967" t="s">
        <v>5168</v>
      </c>
      <c r="D6967" t="s">
        <v>23903</v>
      </c>
      <c r="E6967">
        <v>5306</v>
      </c>
      <c r="F6967" t="s">
        <v>3</v>
      </c>
      <c r="G6967" t="s">
        <v>14805</v>
      </c>
    </row>
    <row r="6968" spans="1:7" x14ac:dyDescent="0.2">
      <c r="A6968" t="s">
        <v>30357</v>
      </c>
      <c r="B6968" t="s">
        <v>14806</v>
      </c>
      <c r="C6968" t="s">
        <v>5168</v>
      </c>
      <c r="D6968" t="s">
        <v>23903</v>
      </c>
      <c r="E6968">
        <v>5022</v>
      </c>
      <c r="F6968" t="s">
        <v>3</v>
      </c>
      <c r="G6968" t="s">
        <v>14806</v>
      </c>
    </row>
    <row r="6969" spans="1:7" x14ac:dyDescent="0.2">
      <c r="A6969" t="s">
        <v>26943</v>
      </c>
      <c r="B6969" t="s">
        <v>14807</v>
      </c>
      <c r="C6969" t="s">
        <v>5</v>
      </c>
      <c r="D6969" t="s">
        <v>23892</v>
      </c>
      <c r="E6969">
        <v>4655</v>
      </c>
      <c r="F6969" t="s">
        <v>3</v>
      </c>
      <c r="G6969" t="s">
        <v>14807</v>
      </c>
    </row>
    <row r="6970" spans="1:7" x14ac:dyDescent="0.2">
      <c r="A6970" t="s">
        <v>27402</v>
      </c>
      <c r="B6970" t="s">
        <v>14808</v>
      </c>
      <c r="C6970" t="s">
        <v>5</v>
      </c>
      <c r="D6970" t="s">
        <v>23893</v>
      </c>
      <c r="E6970">
        <v>7566</v>
      </c>
      <c r="F6970" t="s">
        <v>3</v>
      </c>
      <c r="G6970" t="s">
        <v>14808</v>
      </c>
    </row>
    <row r="6971" spans="1:7" x14ac:dyDescent="0.2">
      <c r="A6971" t="s">
        <v>26279</v>
      </c>
      <c r="B6971" t="s">
        <v>14809</v>
      </c>
      <c r="C6971" t="s">
        <v>5</v>
      </c>
      <c r="D6971" t="s">
        <v>23890</v>
      </c>
      <c r="E6971">
        <v>11639</v>
      </c>
      <c r="F6971" t="s">
        <v>3</v>
      </c>
      <c r="G6971" t="s">
        <v>14809</v>
      </c>
    </row>
    <row r="6972" spans="1:7" x14ac:dyDescent="0.2">
      <c r="A6972" t="s">
        <v>24179</v>
      </c>
      <c r="B6972" t="s">
        <v>14810</v>
      </c>
      <c r="C6972" t="s">
        <v>5</v>
      </c>
      <c r="D6972" t="s">
        <v>23888</v>
      </c>
      <c r="E6972">
        <v>264</v>
      </c>
      <c r="F6972" t="s">
        <v>3</v>
      </c>
      <c r="G6972" t="s">
        <v>14810</v>
      </c>
    </row>
    <row r="6973" spans="1:7" x14ac:dyDescent="0.2">
      <c r="A6973" t="s">
        <v>24180</v>
      </c>
      <c r="B6973" t="s">
        <v>14811</v>
      </c>
      <c r="C6973" t="s">
        <v>5</v>
      </c>
      <c r="D6973" t="s">
        <v>23888</v>
      </c>
      <c r="E6973">
        <v>6336</v>
      </c>
      <c r="F6973" t="s">
        <v>3</v>
      </c>
      <c r="G6973" t="s">
        <v>14811</v>
      </c>
    </row>
    <row r="6974" spans="1:7" x14ac:dyDescent="0.2">
      <c r="A6974" t="s">
        <v>29295</v>
      </c>
      <c r="B6974" t="s">
        <v>14812</v>
      </c>
      <c r="C6974" t="s">
        <v>4202</v>
      </c>
      <c r="D6974" t="s">
        <v>23900</v>
      </c>
      <c r="E6974">
        <v>2501</v>
      </c>
      <c r="F6974" t="s">
        <v>3</v>
      </c>
      <c r="G6974" t="s">
        <v>14812</v>
      </c>
    </row>
    <row r="6975" spans="1:7" x14ac:dyDescent="0.2">
      <c r="A6975" t="s">
        <v>27666</v>
      </c>
      <c r="B6975" t="s">
        <v>14813</v>
      </c>
      <c r="C6975" t="s">
        <v>5</v>
      </c>
      <c r="D6975" t="s">
        <v>23894</v>
      </c>
      <c r="E6975">
        <v>398</v>
      </c>
      <c r="F6975" t="s">
        <v>3</v>
      </c>
      <c r="G6975" t="s">
        <v>14813</v>
      </c>
    </row>
    <row r="6976" spans="1:7" x14ac:dyDescent="0.2">
      <c r="A6976" t="s">
        <v>26944</v>
      </c>
      <c r="B6976" t="s">
        <v>14814</v>
      </c>
      <c r="C6976" t="s">
        <v>5</v>
      </c>
      <c r="D6976" t="s">
        <v>23892</v>
      </c>
      <c r="E6976">
        <v>531</v>
      </c>
      <c r="F6976" t="s">
        <v>3</v>
      </c>
      <c r="G6976" t="s">
        <v>14814</v>
      </c>
    </row>
    <row r="6977" spans="1:7" x14ac:dyDescent="0.2">
      <c r="A6977" t="s">
        <v>25096</v>
      </c>
      <c r="B6977" t="s">
        <v>14815</v>
      </c>
      <c r="C6977" t="s">
        <v>5</v>
      </c>
      <c r="D6977" t="s">
        <v>23888</v>
      </c>
      <c r="E6977">
        <v>4816</v>
      </c>
      <c r="F6977" t="s">
        <v>3</v>
      </c>
      <c r="G6977" t="s">
        <v>14815</v>
      </c>
    </row>
    <row r="6978" spans="1:7" x14ac:dyDescent="0.2">
      <c r="A6978" t="s">
        <v>24931</v>
      </c>
      <c r="B6978" t="s">
        <v>14816</v>
      </c>
      <c r="C6978" t="s">
        <v>5</v>
      </c>
      <c r="D6978" t="s">
        <v>23888</v>
      </c>
      <c r="E6978">
        <v>2039</v>
      </c>
      <c r="F6978" t="s">
        <v>3</v>
      </c>
      <c r="G6978" t="s">
        <v>14816</v>
      </c>
    </row>
    <row r="6979" spans="1:7" x14ac:dyDescent="0.2">
      <c r="A6979" t="s">
        <v>30017</v>
      </c>
      <c r="B6979" t="s">
        <v>14817</v>
      </c>
      <c r="C6979" t="s">
        <v>5168</v>
      </c>
      <c r="D6979" t="s">
        <v>23902</v>
      </c>
      <c r="E6979">
        <v>8204</v>
      </c>
      <c r="F6979" t="s">
        <v>3</v>
      </c>
      <c r="G6979" t="s">
        <v>14817</v>
      </c>
    </row>
    <row r="6980" spans="1:7" x14ac:dyDescent="0.2">
      <c r="A6980" t="s">
        <v>25012</v>
      </c>
      <c r="B6980" t="s">
        <v>14818</v>
      </c>
      <c r="C6980" t="s">
        <v>5</v>
      </c>
      <c r="D6980" t="s">
        <v>23888</v>
      </c>
      <c r="E6980">
        <v>1157</v>
      </c>
      <c r="F6980" t="s">
        <v>3</v>
      </c>
      <c r="G6980" t="s">
        <v>14818</v>
      </c>
    </row>
    <row r="6981" spans="1:7" x14ac:dyDescent="0.2">
      <c r="A6981" t="s">
        <v>28703</v>
      </c>
      <c r="B6981" t="s">
        <v>14819</v>
      </c>
      <c r="C6981" t="s">
        <v>4202</v>
      </c>
      <c r="D6981" t="s">
        <v>23898</v>
      </c>
      <c r="E6981">
        <v>4924</v>
      </c>
      <c r="F6981" t="s">
        <v>3</v>
      </c>
      <c r="G6981" t="s">
        <v>14819</v>
      </c>
    </row>
    <row r="6982" spans="1:7" x14ac:dyDescent="0.2">
      <c r="A6982" t="s">
        <v>31044</v>
      </c>
      <c r="B6982" t="s">
        <v>14820</v>
      </c>
      <c r="C6982" t="s">
        <v>5168</v>
      </c>
      <c r="D6982" t="s">
        <v>23905</v>
      </c>
      <c r="E6982">
        <v>6486</v>
      </c>
      <c r="F6982" t="s">
        <v>3</v>
      </c>
      <c r="G6982" t="s">
        <v>14820</v>
      </c>
    </row>
    <row r="6983" spans="1:7" x14ac:dyDescent="0.2">
      <c r="A6983" t="s">
        <v>24300</v>
      </c>
      <c r="B6983" t="s">
        <v>14821</v>
      </c>
      <c r="C6983" t="s">
        <v>5</v>
      </c>
      <c r="D6983" t="s">
        <v>23888</v>
      </c>
      <c r="E6983">
        <v>1258</v>
      </c>
      <c r="F6983" t="s">
        <v>3</v>
      </c>
      <c r="G6983" t="s">
        <v>14821</v>
      </c>
    </row>
    <row r="6984" spans="1:7" x14ac:dyDescent="0.2">
      <c r="A6984" t="s">
        <v>24623</v>
      </c>
      <c r="B6984" t="s">
        <v>14822</v>
      </c>
      <c r="C6984" t="s">
        <v>5</v>
      </c>
      <c r="D6984" t="s">
        <v>23888</v>
      </c>
      <c r="E6984">
        <v>107</v>
      </c>
      <c r="F6984" t="s">
        <v>3</v>
      </c>
      <c r="G6984" t="s">
        <v>14822</v>
      </c>
    </row>
    <row r="6985" spans="1:7" x14ac:dyDescent="0.2">
      <c r="A6985" t="s">
        <v>25882</v>
      </c>
      <c r="B6985" t="s">
        <v>14823</v>
      </c>
      <c r="C6985" t="s">
        <v>5</v>
      </c>
      <c r="D6985" t="s">
        <v>23890</v>
      </c>
      <c r="E6985">
        <v>1066</v>
      </c>
      <c r="F6985" t="s">
        <v>3</v>
      </c>
      <c r="G6985" t="s">
        <v>14823</v>
      </c>
    </row>
    <row r="6986" spans="1:7" x14ac:dyDescent="0.2">
      <c r="A6986" t="s">
        <v>30129</v>
      </c>
      <c r="B6986" t="s">
        <v>14824</v>
      </c>
      <c r="C6986" t="s">
        <v>5168</v>
      </c>
      <c r="D6986" t="s">
        <v>23902</v>
      </c>
      <c r="E6986">
        <v>3139</v>
      </c>
      <c r="F6986" t="s">
        <v>3</v>
      </c>
      <c r="G6986" t="s">
        <v>14824</v>
      </c>
    </row>
    <row r="6987" spans="1:7" x14ac:dyDescent="0.2">
      <c r="A6987" t="s">
        <v>26280</v>
      </c>
      <c r="B6987" t="s">
        <v>14825</v>
      </c>
      <c r="C6987" t="s">
        <v>5</v>
      </c>
      <c r="D6987" t="s">
        <v>23890</v>
      </c>
      <c r="E6987">
        <v>651</v>
      </c>
      <c r="F6987" t="s">
        <v>3</v>
      </c>
      <c r="G6987" t="s">
        <v>14825</v>
      </c>
    </row>
    <row r="6988" spans="1:7" x14ac:dyDescent="0.2">
      <c r="A6988" t="s">
        <v>28538</v>
      </c>
      <c r="B6988" t="s">
        <v>14826</v>
      </c>
      <c r="C6988" t="s">
        <v>4202</v>
      </c>
      <c r="D6988" t="s">
        <v>23897</v>
      </c>
      <c r="E6988">
        <v>6299</v>
      </c>
      <c r="F6988" t="s">
        <v>3</v>
      </c>
      <c r="G6988" t="s">
        <v>14826</v>
      </c>
    </row>
    <row r="6989" spans="1:7" x14ac:dyDescent="0.2">
      <c r="A6989" t="s">
        <v>29169</v>
      </c>
      <c r="B6989" t="s">
        <v>14827</v>
      </c>
      <c r="C6989" t="s">
        <v>4202</v>
      </c>
      <c r="D6989" t="s">
        <v>23900</v>
      </c>
      <c r="E6989">
        <v>9066</v>
      </c>
      <c r="F6989" t="s">
        <v>3</v>
      </c>
      <c r="G6989" t="s">
        <v>14827</v>
      </c>
    </row>
    <row r="6990" spans="1:7" x14ac:dyDescent="0.2">
      <c r="A6990" t="s">
        <v>29843</v>
      </c>
      <c r="B6990" t="s">
        <v>14828</v>
      </c>
      <c r="C6990" t="s">
        <v>5168</v>
      </c>
      <c r="D6990" t="s">
        <v>23902</v>
      </c>
      <c r="E6990">
        <v>8148</v>
      </c>
      <c r="F6990" t="s">
        <v>3</v>
      </c>
      <c r="G6990" t="s">
        <v>14828</v>
      </c>
    </row>
    <row r="6991" spans="1:7" x14ac:dyDescent="0.2">
      <c r="A6991" t="s">
        <v>26573</v>
      </c>
      <c r="B6991" t="s">
        <v>14829</v>
      </c>
      <c r="C6991" t="s">
        <v>5</v>
      </c>
      <c r="D6991" t="s">
        <v>23890</v>
      </c>
      <c r="E6991">
        <v>147</v>
      </c>
      <c r="F6991" t="s">
        <v>3</v>
      </c>
      <c r="G6991" t="s">
        <v>14829</v>
      </c>
    </row>
    <row r="6992" spans="1:7" x14ac:dyDescent="0.2">
      <c r="A6992" t="s">
        <v>31843</v>
      </c>
      <c r="B6992" t="s">
        <v>14830</v>
      </c>
      <c r="C6992" t="s">
        <v>6947</v>
      </c>
      <c r="D6992" t="s">
        <v>23906</v>
      </c>
      <c r="E6992">
        <v>1135</v>
      </c>
      <c r="F6992" t="s">
        <v>3</v>
      </c>
      <c r="G6992" t="s">
        <v>14830</v>
      </c>
    </row>
    <row r="6993" spans="1:7" x14ac:dyDescent="0.2">
      <c r="A6993" t="s">
        <v>26574</v>
      </c>
      <c r="B6993" t="s">
        <v>14831</v>
      </c>
      <c r="C6993" t="s">
        <v>5</v>
      </c>
      <c r="D6993" t="s">
        <v>23890</v>
      </c>
      <c r="E6993">
        <v>1686</v>
      </c>
      <c r="F6993" t="s">
        <v>3</v>
      </c>
      <c r="G6993" t="s">
        <v>14831</v>
      </c>
    </row>
    <row r="6994" spans="1:7" x14ac:dyDescent="0.2">
      <c r="A6994" t="s">
        <v>25883</v>
      </c>
      <c r="B6994" t="s">
        <v>14832</v>
      </c>
      <c r="C6994" t="s">
        <v>5</v>
      </c>
      <c r="D6994" t="s">
        <v>23890</v>
      </c>
      <c r="E6994">
        <v>3873</v>
      </c>
      <c r="F6994" t="s">
        <v>3</v>
      </c>
      <c r="G6994" t="s">
        <v>14832</v>
      </c>
    </row>
    <row r="6995" spans="1:7" x14ac:dyDescent="0.2">
      <c r="A6995" t="s">
        <v>26686</v>
      </c>
      <c r="B6995" t="s">
        <v>14833</v>
      </c>
      <c r="C6995" t="s">
        <v>5</v>
      </c>
      <c r="D6995" t="s">
        <v>23890</v>
      </c>
      <c r="E6995">
        <v>4067</v>
      </c>
      <c r="F6995" t="s">
        <v>3</v>
      </c>
      <c r="G6995" t="s">
        <v>14833</v>
      </c>
    </row>
    <row r="6996" spans="1:7" x14ac:dyDescent="0.2">
      <c r="A6996" t="s">
        <v>29409</v>
      </c>
      <c r="B6996" t="s">
        <v>14834</v>
      </c>
      <c r="C6996" t="s">
        <v>5168</v>
      </c>
      <c r="D6996" t="s">
        <v>23901</v>
      </c>
      <c r="E6996">
        <v>24275</v>
      </c>
      <c r="F6996" t="s">
        <v>3</v>
      </c>
      <c r="G6996" t="s">
        <v>14834</v>
      </c>
    </row>
    <row r="6997" spans="1:7" x14ac:dyDescent="0.2">
      <c r="A6997" t="s">
        <v>26106</v>
      </c>
      <c r="B6997" t="s">
        <v>14835</v>
      </c>
      <c r="C6997" t="s">
        <v>5</v>
      </c>
      <c r="D6997" t="s">
        <v>23890</v>
      </c>
      <c r="E6997">
        <v>1892</v>
      </c>
      <c r="F6997" t="s">
        <v>3</v>
      </c>
      <c r="G6997" t="s">
        <v>14835</v>
      </c>
    </row>
    <row r="6998" spans="1:7" x14ac:dyDescent="0.2">
      <c r="A6998" t="s">
        <v>25305</v>
      </c>
      <c r="B6998" t="s">
        <v>14836</v>
      </c>
      <c r="C6998" t="s">
        <v>5</v>
      </c>
      <c r="D6998" t="s">
        <v>23890</v>
      </c>
      <c r="E6998">
        <v>6254</v>
      </c>
      <c r="F6998" t="s">
        <v>3</v>
      </c>
      <c r="G6998" t="s">
        <v>14836</v>
      </c>
    </row>
    <row r="6999" spans="1:7" x14ac:dyDescent="0.2">
      <c r="A6999" t="s">
        <v>30130</v>
      </c>
      <c r="B6999" t="s">
        <v>14837</v>
      </c>
      <c r="C6999" t="s">
        <v>5168</v>
      </c>
      <c r="D6999" t="s">
        <v>23902</v>
      </c>
      <c r="E6999">
        <v>1613</v>
      </c>
      <c r="F6999" t="s">
        <v>3</v>
      </c>
      <c r="G6999" t="s">
        <v>14837</v>
      </c>
    </row>
    <row r="7000" spans="1:7" x14ac:dyDescent="0.2">
      <c r="A7000" t="s">
        <v>31754</v>
      </c>
      <c r="B7000" t="s">
        <v>14838</v>
      </c>
      <c r="C7000" t="s">
        <v>6947</v>
      </c>
      <c r="D7000" t="s">
        <v>23906</v>
      </c>
      <c r="E7000">
        <v>1130</v>
      </c>
      <c r="F7000" t="s">
        <v>3</v>
      </c>
      <c r="G7000" t="s">
        <v>14838</v>
      </c>
    </row>
    <row r="7001" spans="1:7" x14ac:dyDescent="0.2">
      <c r="A7001" t="s">
        <v>24390</v>
      </c>
      <c r="B7001" t="s">
        <v>14839</v>
      </c>
      <c r="C7001" t="s">
        <v>5</v>
      </c>
      <c r="D7001" t="s">
        <v>23888</v>
      </c>
      <c r="E7001">
        <v>2808</v>
      </c>
      <c r="F7001" t="s">
        <v>3</v>
      </c>
      <c r="G7001" t="s">
        <v>14839</v>
      </c>
    </row>
    <row r="7002" spans="1:7" x14ac:dyDescent="0.2">
      <c r="A7002" t="s">
        <v>30536</v>
      </c>
      <c r="B7002" t="s">
        <v>14840</v>
      </c>
      <c r="C7002" t="s">
        <v>5168</v>
      </c>
      <c r="D7002" t="s">
        <v>23903</v>
      </c>
      <c r="E7002">
        <v>4509</v>
      </c>
      <c r="F7002" t="s">
        <v>3</v>
      </c>
      <c r="G7002" t="s">
        <v>14840</v>
      </c>
    </row>
    <row r="7003" spans="1:7" x14ac:dyDescent="0.2">
      <c r="A7003" t="s">
        <v>29296</v>
      </c>
      <c r="B7003" t="s">
        <v>14841</v>
      </c>
      <c r="C7003" t="s">
        <v>4202</v>
      </c>
      <c r="D7003" t="s">
        <v>23900</v>
      </c>
      <c r="E7003">
        <v>4893</v>
      </c>
      <c r="F7003" t="s">
        <v>3</v>
      </c>
      <c r="G7003" t="s">
        <v>14841</v>
      </c>
    </row>
    <row r="7004" spans="1:7" x14ac:dyDescent="0.2">
      <c r="A7004" t="s">
        <v>30537</v>
      </c>
      <c r="B7004" t="s">
        <v>14842</v>
      </c>
      <c r="C7004" t="s">
        <v>5168</v>
      </c>
      <c r="D7004" t="s">
        <v>23903</v>
      </c>
      <c r="E7004">
        <v>1698</v>
      </c>
      <c r="F7004" t="s">
        <v>3</v>
      </c>
      <c r="G7004" t="s">
        <v>14842</v>
      </c>
    </row>
    <row r="7005" spans="1:7" x14ac:dyDescent="0.2">
      <c r="A7005" t="s">
        <v>30538</v>
      </c>
      <c r="B7005" t="s">
        <v>14843</v>
      </c>
      <c r="C7005" t="s">
        <v>5168</v>
      </c>
      <c r="D7005" t="s">
        <v>23903</v>
      </c>
      <c r="E7005">
        <v>14849</v>
      </c>
      <c r="F7005" t="s">
        <v>3</v>
      </c>
      <c r="G7005" t="s">
        <v>14843</v>
      </c>
    </row>
    <row r="7006" spans="1:7" x14ac:dyDescent="0.2">
      <c r="A7006" t="s">
        <v>24181</v>
      </c>
      <c r="B7006" t="s">
        <v>14844</v>
      </c>
      <c r="C7006" t="s">
        <v>5</v>
      </c>
      <c r="D7006" t="s">
        <v>23888</v>
      </c>
      <c r="E7006">
        <v>6629</v>
      </c>
      <c r="F7006" t="s">
        <v>3</v>
      </c>
      <c r="G7006" t="s">
        <v>14844</v>
      </c>
    </row>
    <row r="7007" spans="1:7" x14ac:dyDescent="0.2">
      <c r="A7007" t="s">
        <v>27351</v>
      </c>
      <c r="B7007" t="s">
        <v>14845</v>
      </c>
      <c r="C7007" t="s">
        <v>5</v>
      </c>
      <c r="D7007" t="s">
        <v>23893</v>
      </c>
      <c r="E7007">
        <v>11702</v>
      </c>
      <c r="F7007" t="s">
        <v>3</v>
      </c>
      <c r="G7007" t="s">
        <v>14845</v>
      </c>
    </row>
    <row r="7008" spans="1:7" x14ac:dyDescent="0.2">
      <c r="A7008" t="s">
        <v>26493</v>
      </c>
      <c r="B7008" t="s">
        <v>14846</v>
      </c>
      <c r="C7008" t="s">
        <v>5</v>
      </c>
      <c r="D7008" t="s">
        <v>23890</v>
      </c>
      <c r="E7008">
        <v>2240</v>
      </c>
      <c r="F7008" t="s">
        <v>3</v>
      </c>
      <c r="G7008" t="s">
        <v>14846</v>
      </c>
    </row>
    <row r="7009" spans="1:7" x14ac:dyDescent="0.2">
      <c r="A7009" t="s">
        <v>31374</v>
      </c>
      <c r="B7009" t="s">
        <v>14847</v>
      </c>
      <c r="C7009" t="s">
        <v>6947</v>
      </c>
      <c r="D7009" t="s">
        <v>23891</v>
      </c>
      <c r="E7009">
        <v>1436</v>
      </c>
      <c r="F7009" t="s">
        <v>3</v>
      </c>
      <c r="G7009" t="s">
        <v>14847</v>
      </c>
    </row>
    <row r="7010" spans="1:7" x14ac:dyDescent="0.2">
      <c r="A7010" t="s">
        <v>28982</v>
      </c>
      <c r="B7010" t="s">
        <v>14848</v>
      </c>
      <c r="C7010" t="s">
        <v>4202</v>
      </c>
      <c r="D7010" t="s">
        <v>23900</v>
      </c>
      <c r="E7010">
        <v>6552</v>
      </c>
      <c r="F7010" t="s">
        <v>3</v>
      </c>
      <c r="G7010" t="s">
        <v>14848</v>
      </c>
    </row>
    <row r="7011" spans="1:7" x14ac:dyDescent="0.2">
      <c r="A7011" t="s">
        <v>27667</v>
      </c>
      <c r="B7011" t="s">
        <v>14849</v>
      </c>
      <c r="C7011" t="s">
        <v>5</v>
      </c>
      <c r="D7011" t="s">
        <v>23894</v>
      </c>
      <c r="E7011">
        <v>1371</v>
      </c>
      <c r="F7011" t="s">
        <v>3</v>
      </c>
      <c r="G7011" t="s">
        <v>14849</v>
      </c>
    </row>
    <row r="7012" spans="1:7" x14ac:dyDescent="0.2">
      <c r="A7012" t="s">
        <v>28469</v>
      </c>
      <c r="B7012" t="s">
        <v>14850</v>
      </c>
      <c r="C7012" t="s">
        <v>4202</v>
      </c>
      <c r="D7012" t="s">
        <v>23897</v>
      </c>
      <c r="E7012">
        <v>3142</v>
      </c>
      <c r="F7012" t="s">
        <v>3</v>
      </c>
      <c r="G7012" t="s">
        <v>14850</v>
      </c>
    </row>
    <row r="7013" spans="1:7" x14ac:dyDescent="0.2">
      <c r="A7013" t="s">
        <v>26494</v>
      </c>
      <c r="B7013" t="s">
        <v>14851</v>
      </c>
      <c r="C7013" t="s">
        <v>5</v>
      </c>
      <c r="D7013" t="s">
        <v>23890</v>
      </c>
      <c r="E7013">
        <v>20545</v>
      </c>
      <c r="F7013" t="s">
        <v>3</v>
      </c>
      <c r="G7013" t="s">
        <v>14851</v>
      </c>
    </row>
    <row r="7014" spans="1:7" x14ac:dyDescent="0.2">
      <c r="A7014" t="s">
        <v>26575</v>
      </c>
      <c r="B7014" t="s">
        <v>14852</v>
      </c>
      <c r="C7014" t="s">
        <v>5</v>
      </c>
      <c r="D7014" t="s">
        <v>23890</v>
      </c>
      <c r="E7014">
        <v>541</v>
      </c>
      <c r="F7014" t="s">
        <v>3</v>
      </c>
      <c r="G7014" t="s">
        <v>14852</v>
      </c>
    </row>
    <row r="7015" spans="1:7" x14ac:dyDescent="0.2">
      <c r="A7015" t="s">
        <v>31732</v>
      </c>
      <c r="B7015" t="s">
        <v>14853</v>
      </c>
      <c r="C7015" t="s">
        <v>6947</v>
      </c>
      <c r="D7015" t="s">
        <v>23906</v>
      </c>
      <c r="E7015">
        <v>184</v>
      </c>
      <c r="F7015" t="s">
        <v>3</v>
      </c>
      <c r="G7015" t="s">
        <v>14853</v>
      </c>
    </row>
    <row r="7016" spans="1:7" x14ac:dyDescent="0.2">
      <c r="A7016" t="s">
        <v>27831</v>
      </c>
      <c r="B7016" t="s">
        <v>14854</v>
      </c>
      <c r="C7016" t="s">
        <v>5</v>
      </c>
      <c r="D7016" t="s">
        <v>23895</v>
      </c>
      <c r="E7016">
        <v>14032</v>
      </c>
      <c r="F7016" t="s">
        <v>3</v>
      </c>
      <c r="G7016" t="s">
        <v>14854</v>
      </c>
    </row>
    <row r="7017" spans="1:7" x14ac:dyDescent="0.2">
      <c r="A7017" t="s">
        <v>29410</v>
      </c>
      <c r="B7017" t="s">
        <v>14855</v>
      </c>
      <c r="C7017" t="s">
        <v>5168</v>
      </c>
      <c r="D7017" t="s">
        <v>23901</v>
      </c>
      <c r="E7017">
        <v>6939</v>
      </c>
      <c r="F7017" t="s">
        <v>3</v>
      </c>
      <c r="G7017" t="s">
        <v>14855</v>
      </c>
    </row>
    <row r="7018" spans="1:7" x14ac:dyDescent="0.2">
      <c r="A7018" t="s">
        <v>27553</v>
      </c>
      <c r="B7018" t="s">
        <v>14856</v>
      </c>
      <c r="C7018" t="s">
        <v>5</v>
      </c>
      <c r="D7018" t="s">
        <v>23893</v>
      </c>
      <c r="E7018">
        <v>8495</v>
      </c>
      <c r="F7018" t="s">
        <v>3</v>
      </c>
      <c r="G7018" t="s">
        <v>14856</v>
      </c>
    </row>
    <row r="7019" spans="1:7" x14ac:dyDescent="0.2">
      <c r="A7019" t="s">
        <v>24932</v>
      </c>
      <c r="B7019" t="s">
        <v>14857</v>
      </c>
      <c r="C7019" t="s">
        <v>5</v>
      </c>
      <c r="D7019" t="s">
        <v>23888</v>
      </c>
      <c r="E7019">
        <v>1606</v>
      </c>
      <c r="F7019" t="s">
        <v>3</v>
      </c>
      <c r="G7019" t="s">
        <v>14857</v>
      </c>
    </row>
    <row r="7020" spans="1:7" x14ac:dyDescent="0.2">
      <c r="A7020" t="s">
        <v>27256</v>
      </c>
      <c r="B7020" t="s">
        <v>14858</v>
      </c>
      <c r="C7020" t="s">
        <v>5</v>
      </c>
      <c r="D7020" t="s">
        <v>23893</v>
      </c>
      <c r="E7020">
        <v>1788</v>
      </c>
      <c r="F7020" t="s">
        <v>3</v>
      </c>
      <c r="G7020" t="s">
        <v>14858</v>
      </c>
    </row>
    <row r="7021" spans="1:7" x14ac:dyDescent="0.2">
      <c r="A7021" t="s">
        <v>25306</v>
      </c>
      <c r="B7021" t="s">
        <v>14859</v>
      </c>
      <c r="C7021" t="s">
        <v>5</v>
      </c>
      <c r="D7021" t="s">
        <v>23890</v>
      </c>
      <c r="E7021">
        <v>3762</v>
      </c>
      <c r="F7021" t="s">
        <v>3</v>
      </c>
      <c r="G7021" t="s">
        <v>14859</v>
      </c>
    </row>
    <row r="7022" spans="1:7" x14ac:dyDescent="0.2">
      <c r="A7022" t="s">
        <v>27668</v>
      </c>
      <c r="B7022" t="s">
        <v>14860</v>
      </c>
      <c r="C7022" t="s">
        <v>5</v>
      </c>
      <c r="D7022" t="s">
        <v>23894</v>
      </c>
      <c r="E7022">
        <v>679</v>
      </c>
      <c r="F7022" t="s">
        <v>3</v>
      </c>
      <c r="G7022" t="s">
        <v>14860</v>
      </c>
    </row>
    <row r="7023" spans="1:7" x14ac:dyDescent="0.2">
      <c r="A7023" t="s">
        <v>28337</v>
      </c>
      <c r="B7023" t="s">
        <v>14861</v>
      </c>
      <c r="C7023" t="s">
        <v>5</v>
      </c>
      <c r="D7023" t="s">
        <v>23896</v>
      </c>
      <c r="E7023">
        <v>1060</v>
      </c>
      <c r="F7023" t="s">
        <v>3</v>
      </c>
      <c r="G7023" t="s">
        <v>14861</v>
      </c>
    </row>
    <row r="7024" spans="1:7" x14ac:dyDescent="0.2">
      <c r="A7024" t="s">
        <v>25533</v>
      </c>
      <c r="B7024" t="s">
        <v>14862</v>
      </c>
      <c r="C7024" t="s">
        <v>5</v>
      </c>
      <c r="D7024" t="s">
        <v>23890</v>
      </c>
      <c r="E7024">
        <v>4768</v>
      </c>
      <c r="F7024" t="s">
        <v>3</v>
      </c>
      <c r="G7024" t="s">
        <v>14862</v>
      </c>
    </row>
    <row r="7025" spans="1:7" x14ac:dyDescent="0.2">
      <c r="A7025" t="s">
        <v>31638</v>
      </c>
      <c r="B7025" t="s">
        <v>14863</v>
      </c>
      <c r="C7025" t="s">
        <v>6947</v>
      </c>
      <c r="D7025" t="s">
        <v>23906</v>
      </c>
      <c r="E7025">
        <v>1069</v>
      </c>
      <c r="F7025" t="s">
        <v>3</v>
      </c>
      <c r="G7025" t="s">
        <v>14863</v>
      </c>
    </row>
    <row r="7026" spans="1:7" x14ac:dyDescent="0.2">
      <c r="A7026" t="s">
        <v>25884</v>
      </c>
      <c r="B7026" t="s">
        <v>14864</v>
      </c>
      <c r="C7026" t="s">
        <v>5</v>
      </c>
      <c r="D7026" t="s">
        <v>23890</v>
      </c>
      <c r="E7026">
        <v>603</v>
      </c>
      <c r="F7026" t="s">
        <v>3</v>
      </c>
      <c r="G7026" t="s">
        <v>14864</v>
      </c>
    </row>
    <row r="7027" spans="1:7" x14ac:dyDescent="0.2">
      <c r="A7027" t="s">
        <v>28539</v>
      </c>
      <c r="B7027" t="s">
        <v>14865</v>
      </c>
      <c r="C7027" t="s">
        <v>4202</v>
      </c>
      <c r="D7027" t="s">
        <v>23897</v>
      </c>
      <c r="E7027">
        <v>1130</v>
      </c>
      <c r="F7027" t="s">
        <v>3</v>
      </c>
      <c r="G7027" t="s">
        <v>14865</v>
      </c>
    </row>
    <row r="7028" spans="1:7" x14ac:dyDescent="0.2">
      <c r="A7028" t="s">
        <v>27669</v>
      </c>
      <c r="B7028" t="s">
        <v>14866</v>
      </c>
      <c r="C7028" t="s">
        <v>5</v>
      </c>
      <c r="D7028" t="s">
        <v>23894</v>
      </c>
      <c r="E7028">
        <v>4144</v>
      </c>
      <c r="F7028" t="s">
        <v>3</v>
      </c>
      <c r="G7028" t="s">
        <v>14866</v>
      </c>
    </row>
    <row r="7029" spans="1:7" x14ac:dyDescent="0.2">
      <c r="A7029" t="s">
        <v>27257</v>
      </c>
      <c r="B7029" t="s">
        <v>14867</v>
      </c>
      <c r="C7029" t="s">
        <v>5</v>
      </c>
      <c r="D7029" t="s">
        <v>23893</v>
      </c>
      <c r="E7029">
        <v>1425</v>
      </c>
      <c r="F7029" t="s">
        <v>3</v>
      </c>
      <c r="G7029" t="s">
        <v>14867</v>
      </c>
    </row>
    <row r="7030" spans="1:7" x14ac:dyDescent="0.2">
      <c r="A7030" t="s">
        <v>31300</v>
      </c>
      <c r="B7030" t="s">
        <v>14868</v>
      </c>
      <c r="C7030" t="s">
        <v>6947</v>
      </c>
      <c r="D7030" t="s">
        <v>23891</v>
      </c>
      <c r="E7030">
        <v>11084</v>
      </c>
      <c r="F7030" t="s">
        <v>3</v>
      </c>
      <c r="G7030" t="s">
        <v>14868</v>
      </c>
    </row>
    <row r="7031" spans="1:7" x14ac:dyDescent="0.2">
      <c r="A7031" t="s">
        <v>29060</v>
      </c>
      <c r="B7031" t="s">
        <v>14869</v>
      </c>
      <c r="C7031" t="s">
        <v>4202</v>
      </c>
      <c r="D7031" t="s">
        <v>23900</v>
      </c>
      <c r="E7031">
        <v>1431</v>
      </c>
      <c r="F7031" t="s">
        <v>3</v>
      </c>
      <c r="G7031" t="s">
        <v>14869</v>
      </c>
    </row>
    <row r="7032" spans="1:7" x14ac:dyDescent="0.2">
      <c r="A7032" t="s">
        <v>29601</v>
      </c>
      <c r="B7032" t="s">
        <v>14870</v>
      </c>
      <c r="C7032" t="s">
        <v>5168</v>
      </c>
      <c r="D7032" t="s">
        <v>23901</v>
      </c>
      <c r="E7032">
        <v>399</v>
      </c>
      <c r="F7032" t="s">
        <v>3</v>
      </c>
      <c r="G7032" t="s">
        <v>14870</v>
      </c>
    </row>
    <row r="7033" spans="1:7" x14ac:dyDescent="0.2">
      <c r="A7033" t="s">
        <v>24624</v>
      </c>
      <c r="B7033" t="s">
        <v>14871</v>
      </c>
      <c r="C7033" t="s">
        <v>5</v>
      </c>
      <c r="D7033" t="s">
        <v>23888</v>
      </c>
      <c r="E7033">
        <v>2009</v>
      </c>
      <c r="F7033" t="s">
        <v>3</v>
      </c>
      <c r="G7033" t="s">
        <v>14871</v>
      </c>
    </row>
    <row r="7034" spans="1:7" x14ac:dyDescent="0.2">
      <c r="A7034" t="s">
        <v>30433</v>
      </c>
      <c r="B7034" t="s">
        <v>14872</v>
      </c>
      <c r="C7034" t="s">
        <v>5168</v>
      </c>
      <c r="D7034" t="s">
        <v>23903</v>
      </c>
      <c r="E7034">
        <v>200154</v>
      </c>
      <c r="F7034" t="s">
        <v>3</v>
      </c>
      <c r="G7034" t="s">
        <v>14872</v>
      </c>
    </row>
    <row r="7035" spans="1:7" x14ac:dyDescent="0.2">
      <c r="A7035" t="s">
        <v>27670</v>
      </c>
      <c r="B7035" t="s">
        <v>14873</v>
      </c>
      <c r="C7035" t="s">
        <v>5</v>
      </c>
      <c r="D7035" t="s">
        <v>23894</v>
      </c>
      <c r="E7035">
        <v>9095</v>
      </c>
      <c r="F7035" t="s">
        <v>3</v>
      </c>
      <c r="G7035" t="s">
        <v>14873</v>
      </c>
    </row>
    <row r="7036" spans="1:7" x14ac:dyDescent="0.2">
      <c r="A7036" t="s">
        <v>28983</v>
      </c>
      <c r="B7036" t="s">
        <v>14874</v>
      </c>
      <c r="C7036" t="s">
        <v>4202</v>
      </c>
      <c r="D7036" t="s">
        <v>23900</v>
      </c>
      <c r="E7036">
        <v>16016</v>
      </c>
      <c r="F7036" t="s">
        <v>3</v>
      </c>
      <c r="G7036" t="s">
        <v>14874</v>
      </c>
    </row>
    <row r="7037" spans="1:7" x14ac:dyDescent="0.2">
      <c r="A7037" t="s">
        <v>30831</v>
      </c>
      <c r="B7037" t="s">
        <v>14875</v>
      </c>
      <c r="C7037" t="s">
        <v>5168</v>
      </c>
      <c r="D7037" t="s">
        <v>23905</v>
      </c>
      <c r="E7037">
        <v>2139</v>
      </c>
      <c r="F7037" t="s">
        <v>3</v>
      </c>
      <c r="G7037" t="s">
        <v>14875</v>
      </c>
    </row>
    <row r="7038" spans="1:7" x14ac:dyDescent="0.2">
      <c r="A7038" t="s">
        <v>25534</v>
      </c>
      <c r="B7038" t="s">
        <v>14876</v>
      </c>
      <c r="C7038" t="s">
        <v>5</v>
      </c>
      <c r="D7038" t="s">
        <v>23890</v>
      </c>
      <c r="E7038">
        <v>190</v>
      </c>
      <c r="F7038" t="s">
        <v>3</v>
      </c>
      <c r="G7038" t="s">
        <v>14876</v>
      </c>
    </row>
    <row r="7039" spans="1:7" x14ac:dyDescent="0.2">
      <c r="A7039" t="s">
        <v>27671</v>
      </c>
      <c r="B7039" t="s">
        <v>14877</v>
      </c>
      <c r="C7039" t="s">
        <v>5</v>
      </c>
      <c r="D7039" t="s">
        <v>23894</v>
      </c>
      <c r="E7039">
        <v>4577</v>
      </c>
      <c r="F7039" t="s">
        <v>3</v>
      </c>
      <c r="G7039" t="s">
        <v>14877</v>
      </c>
    </row>
    <row r="7040" spans="1:7" x14ac:dyDescent="0.2">
      <c r="A7040" t="s">
        <v>27352</v>
      </c>
      <c r="B7040" t="s">
        <v>14878</v>
      </c>
      <c r="C7040" t="s">
        <v>5</v>
      </c>
      <c r="D7040" t="s">
        <v>23893</v>
      </c>
      <c r="E7040">
        <v>4583</v>
      </c>
      <c r="F7040" t="s">
        <v>3</v>
      </c>
      <c r="G7040" t="s">
        <v>14878</v>
      </c>
    </row>
    <row r="7041" spans="1:7" x14ac:dyDescent="0.2">
      <c r="A7041" t="s">
        <v>24933</v>
      </c>
      <c r="B7041" t="s">
        <v>14879</v>
      </c>
      <c r="C7041" t="s">
        <v>5</v>
      </c>
      <c r="D7041" t="s">
        <v>23888</v>
      </c>
      <c r="E7041">
        <v>636</v>
      </c>
      <c r="F7041" t="s">
        <v>3</v>
      </c>
      <c r="G7041" t="s">
        <v>14879</v>
      </c>
    </row>
    <row r="7042" spans="1:7" x14ac:dyDescent="0.2">
      <c r="A7042" t="s">
        <v>30131</v>
      </c>
      <c r="B7042" t="s">
        <v>14880</v>
      </c>
      <c r="C7042" t="s">
        <v>5168</v>
      </c>
      <c r="D7042" t="s">
        <v>23902</v>
      </c>
      <c r="E7042">
        <v>1600</v>
      </c>
      <c r="F7042" t="s">
        <v>3</v>
      </c>
      <c r="G7042" t="s">
        <v>14880</v>
      </c>
    </row>
    <row r="7043" spans="1:7" x14ac:dyDescent="0.2">
      <c r="A7043" t="s">
        <v>30132</v>
      </c>
      <c r="B7043" t="s">
        <v>14881</v>
      </c>
      <c r="C7043" t="s">
        <v>5168</v>
      </c>
      <c r="D7043" t="s">
        <v>23902</v>
      </c>
      <c r="E7043">
        <v>2444</v>
      </c>
      <c r="F7043" t="s">
        <v>3</v>
      </c>
      <c r="G7043" t="s">
        <v>14881</v>
      </c>
    </row>
    <row r="7044" spans="1:7" x14ac:dyDescent="0.2">
      <c r="A7044" t="s">
        <v>31015</v>
      </c>
      <c r="B7044" t="s">
        <v>14882</v>
      </c>
      <c r="C7044" t="s">
        <v>5168</v>
      </c>
      <c r="D7044" t="s">
        <v>23905</v>
      </c>
      <c r="E7044">
        <v>15310</v>
      </c>
      <c r="F7044" t="s">
        <v>3</v>
      </c>
      <c r="G7044" t="s">
        <v>14882</v>
      </c>
    </row>
    <row r="7045" spans="1:7" x14ac:dyDescent="0.2">
      <c r="A7045" t="s">
        <v>30539</v>
      </c>
      <c r="B7045" t="s">
        <v>14883</v>
      </c>
      <c r="C7045" t="s">
        <v>5168</v>
      </c>
      <c r="D7045" t="s">
        <v>23903</v>
      </c>
      <c r="E7045">
        <v>12643</v>
      </c>
      <c r="F7045" t="s">
        <v>3</v>
      </c>
      <c r="G7045" t="s">
        <v>14883</v>
      </c>
    </row>
    <row r="7046" spans="1:7" x14ac:dyDescent="0.2">
      <c r="A7046" t="s">
        <v>27672</v>
      </c>
      <c r="B7046" t="s">
        <v>14884</v>
      </c>
      <c r="C7046" t="s">
        <v>5</v>
      </c>
      <c r="D7046" t="s">
        <v>23894</v>
      </c>
      <c r="E7046">
        <v>14262</v>
      </c>
      <c r="F7046" t="s">
        <v>3</v>
      </c>
      <c r="G7046" t="s">
        <v>14884</v>
      </c>
    </row>
    <row r="7047" spans="1:7" x14ac:dyDescent="0.2">
      <c r="A7047" t="s">
        <v>24182</v>
      </c>
      <c r="B7047" t="s">
        <v>14885</v>
      </c>
      <c r="C7047" t="s">
        <v>5</v>
      </c>
      <c r="D7047" t="s">
        <v>23888</v>
      </c>
      <c r="E7047">
        <v>813</v>
      </c>
      <c r="F7047" t="s">
        <v>3</v>
      </c>
      <c r="G7047" t="s">
        <v>14885</v>
      </c>
    </row>
    <row r="7048" spans="1:7" x14ac:dyDescent="0.2">
      <c r="A7048" t="s">
        <v>28446</v>
      </c>
      <c r="B7048" t="s">
        <v>23915</v>
      </c>
      <c r="C7048" t="s">
        <v>4202</v>
      </c>
      <c r="D7048" t="s">
        <v>23894</v>
      </c>
      <c r="E7048">
        <v>7675</v>
      </c>
      <c r="F7048" t="s">
        <v>3</v>
      </c>
      <c r="G7048" t="s">
        <v>23915</v>
      </c>
    </row>
    <row r="7049" spans="1:7" x14ac:dyDescent="0.2">
      <c r="A7049" t="s">
        <v>26638</v>
      </c>
      <c r="B7049" t="s">
        <v>14886</v>
      </c>
      <c r="C7049" t="s">
        <v>5</v>
      </c>
      <c r="D7049" t="s">
        <v>23890</v>
      </c>
      <c r="E7049">
        <v>6099</v>
      </c>
      <c r="F7049" t="s">
        <v>3</v>
      </c>
      <c r="G7049" t="s">
        <v>14886</v>
      </c>
    </row>
    <row r="7050" spans="1:7" x14ac:dyDescent="0.2">
      <c r="A7050" t="s">
        <v>29694</v>
      </c>
      <c r="B7050" t="s">
        <v>14887</v>
      </c>
      <c r="C7050" t="s">
        <v>5168</v>
      </c>
      <c r="D7050" t="s">
        <v>21682</v>
      </c>
      <c r="E7050">
        <v>815</v>
      </c>
      <c r="F7050" t="s">
        <v>3</v>
      </c>
      <c r="G7050" t="s">
        <v>14887</v>
      </c>
    </row>
    <row r="7051" spans="1:7" x14ac:dyDescent="0.2">
      <c r="A7051" t="s">
        <v>30917</v>
      </c>
      <c r="B7051" t="s">
        <v>14888</v>
      </c>
      <c r="C7051" t="s">
        <v>5168</v>
      </c>
      <c r="D7051" t="s">
        <v>23905</v>
      </c>
      <c r="E7051">
        <v>2705</v>
      </c>
      <c r="F7051" t="s">
        <v>3</v>
      </c>
      <c r="G7051" t="s">
        <v>14888</v>
      </c>
    </row>
    <row r="7052" spans="1:7" x14ac:dyDescent="0.2">
      <c r="A7052" t="s">
        <v>25450</v>
      </c>
      <c r="B7052" t="s">
        <v>14889</v>
      </c>
      <c r="C7052" t="s">
        <v>5</v>
      </c>
      <c r="D7052" t="s">
        <v>23890</v>
      </c>
      <c r="E7052">
        <v>5705</v>
      </c>
      <c r="F7052" t="s">
        <v>3</v>
      </c>
      <c r="G7052" t="s">
        <v>14889</v>
      </c>
    </row>
    <row r="7053" spans="1:7" x14ac:dyDescent="0.2">
      <c r="A7053" t="s">
        <v>25885</v>
      </c>
      <c r="B7053" t="s">
        <v>14890</v>
      </c>
      <c r="C7053" t="s">
        <v>5</v>
      </c>
      <c r="D7053" t="s">
        <v>23890</v>
      </c>
      <c r="E7053">
        <v>2140</v>
      </c>
      <c r="F7053" t="s">
        <v>3</v>
      </c>
      <c r="G7053" t="s">
        <v>14890</v>
      </c>
    </row>
    <row r="7054" spans="1:7" x14ac:dyDescent="0.2">
      <c r="A7054" t="s">
        <v>26107</v>
      </c>
      <c r="B7054" t="s">
        <v>14891</v>
      </c>
      <c r="C7054" t="s">
        <v>5</v>
      </c>
      <c r="D7054" t="s">
        <v>23890</v>
      </c>
      <c r="E7054">
        <v>1359</v>
      </c>
      <c r="F7054" t="s">
        <v>3</v>
      </c>
      <c r="G7054" t="s">
        <v>14891</v>
      </c>
    </row>
    <row r="7055" spans="1:7" x14ac:dyDescent="0.2">
      <c r="A7055" t="s">
        <v>30540</v>
      </c>
      <c r="B7055" t="s">
        <v>14892</v>
      </c>
      <c r="C7055" t="s">
        <v>5168</v>
      </c>
      <c r="D7055" t="s">
        <v>23903</v>
      </c>
      <c r="E7055">
        <v>12492</v>
      </c>
      <c r="F7055" t="s">
        <v>3</v>
      </c>
      <c r="G7055" t="s">
        <v>14892</v>
      </c>
    </row>
    <row r="7056" spans="1:7" x14ac:dyDescent="0.2">
      <c r="A7056" t="s">
        <v>25013</v>
      </c>
      <c r="B7056" t="s">
        <v>14893</v>
      </c>
      <c r="C7056" t="s">
        <v>5</v>
      </c>
      <c r="D7056" t="s">
        <v>23888</v>
      </c>
      <c r="E7056">
        <v>960</v>
      </c>
      <c r="F7056" t="s">
        <v>3</v>
      </c>
      <c r="G7056" t="s">
        <v>14893</v>
      </c>
    </row>
    <row r="7057" spans="1:7" x14ac:dyDescent="0.2">
      <c r="A7057" t="s">
        <v>28752</v>
      </c>
      <c r="B7057" t="s">
        <v>14894</v>
      </c>
      <c r="C7057" t="s">
        <v>4202</v>
      </c>
      <c r="D7057" t="s">
        <v>23899</v>
      </c>
      <c r="E7057">
        <v>894</v>
      </c>
      <c r="F7057" t="s">
        <v>3</v>
      </c>
      <c r="G7057" t="s">
        <v>14894</v>
      </c>
    </row>
    <row r="7058" spans="1:7" x14ac:dyDescent="0.2">
      <c r="A7058" t="s">
        <v>28753</v>
      </c>
      <c r="B7058" t="s">
        <v>14895</v>
      </c>
      <c r="C7058" t="s">
        <v>4202</v>
      </c>
      <c r="D7058" t="s">
        <v>23899</v>
      </c>
      <c r="E7058">
        <v>7866</v>
      </c>
      <c r="F7058" t="s">
        <v>3</v>
      </c>
      <c r="G7058" t="s">
        <v>14895</v>
      </c>
    </row>
    <row r="7059" spans="1:7" x14ac:dyDescent="0.2">
      <c r="A7059" t="s">
        <v>30648</v>
      </c>
      <c r="B7059" t="s">
        <v>14896</v>
      </c>
      <c r="C7059" t="s">
        <v>5168</v>
      </c>
      <c r="D7059" t="s">
        <v>23904</v>
      </c>
      <c r="E7059">
        <v>645</v>
      </c>
      <c r="F7059" t="s">
        <v>3</v>
      </c>
      <c r="G7059" t="s">
        <v>14896</v>
      </c>
    </row>
    <row r="7060" spans="1:7" x14ac:dyDescent="0.2">
      <c r="A7060" t="s">
        <v>29844</v>
      </c>
      <c r="B7060" t="s">
        <v>14897</v>
      </c>
      <c r="C7060" t="s">
        <v>5168</v>
      </c>
      <c r="D7060" t="s">
        <v>23902</v>
      </c>
      <c r="E7060">
        <v>12587</v>
      </c>
      <c r="F7060" t="s">
        <v>3</v>
      </c>
      <c r="G7060" t="s">
        <v>14897</v>
      </c>
    </row>
    <row r="7061" spans="1:7" x14ac:dyDescent="0.2">
      <c r="A7061" t="s">
        <v>30292</v>
      </c>
      <c r="B7061" t="s">
        <v>14898</v>
      </c>
      <c r="C7061" t="s">
        <v>5168</v>
      </c>
      <c r="D7061" t="s">
        <v>23902</v>
      </c>
      <c r="E7061">
        <v>8182</v>
      </c>
      <c r="F7061" t="s">
        <v>3</v>
      </c>
      <c r="G7061" t="s">
        <v>14898</v>
      </c>
    </row>
    <row r="7062" spans="1:7" x14ac:dyDescent="0.2">
      <c r="A7062" t="s">
        <v>25535</v>
      </c>
      <c r="B7062" t="s">
        <v>14899</v>
      </c>
      <c r="C7062" t="s">
        <v>5</v>
      </c>
      <c r="D7062" t="s">
        <v>23890</v>
      </c>
      <c r="E7062">
        <v>4654</v>
      </c>
      <c r="F7062" t="s">
        <v>3</v>
      </c>
      <c r="G7062" t="s">
        <v>14899</v>
      </c>
    </row>
    <row r="7063" spans="1:7" x14ac:dyDescent="0.2">
      <c r="A7063" t="s">
        <v>27403</v>
      </c>
      <c r="B7063" t="s">
        <v>14900</v>
      </c>
      <c r="C7063" t="s">
        <v>5</v>
      </c>
      <c r="D7063" t="s">
        <v>23893</v>
      </c>
      <c r="E7063">
        <v>2325</v>
      </c>
      <c r="F7063" t="s">
        <v>3</v>
      </c>
      <c r="G7063" t="s">
        <v>14900</v>
      </c>
    </row>
    <row r="7064" spans="1:7" x14ac:dyDescent="0.2">
      <c r="A7064" t="s">
        <v>29931</v>
      </c>
      <c r="B7064" t="s">
        <v>14901</v>
      </c>
      <c r="C7064" t="s">
        <v>5168</v>
      </c>
      <c r="D7064" t="s">
        <v>23902</v>
      </c>
      <c r="E7064">
        <v>6964</v>
      </c>
      <c r="F7064" t="s">
        <v>3</v>
      </c>
      <c r="G7064" t="s">
        <v>14901</v>
      </c>
    </row>
    <row r="7065" spans="1:7" x14ac:dyDescent="0.2">
      <c r="A7065" t="s">
        <v>25886</v>
      </c>
      <c r="B7065" t="s">
        <v>14902</v>
      </c>
      <c r="C7065" t="s">
        <v>5</v>
      </c>
      <c r="D7065" t="s">
        <v>23890</v>
      </c>
      <c r="E7065">
        <v>4857</v>
      </c>
      <c r="F7065" t="s">
        <v>3</v>
      </c>
      <c r="G7065" t="s">
        <v>14902</v>
      </c>
    </row>
    <row r="7066" spans="1:7" x14ac:dyDescent="0.2">
      <c r="A7066" t="s">
        <v>31566</v>
      </c>
      <c r="B7066" t="s">
        <v>14903</v>
      </c>
      <c r="C7066" t="s">
        <v>6947</v>
      </c>
      <c r="D7066" t="s">
        <v>23906</v>
      </c>
      <c r="E7066">
        <v>2222</v>
      </c>
      <c r="F7066" t="s">
        <v>3</v>
      </c>
      <c r="G7066" t="s">
        <v>14903</v>
      </c>
    </row>
    <row r="7067" spans="1:7" x14ac:dyDescent="0.2">
      <c r="A7067" t="s">
        <v>26945</v>
      </c>
      <c r="B7067" t="s">
        <v>14904</v>
      </c>
      <c r="C7067" t="s">
        <v>5</v>
      </c>
      <c r="D7067" t="s">
        <v>23892</v>
      </c>
      <c r="E7067">
        <v>1995</v>
      </c>
      <c r="F7067" t="s">
        <v>3</v>
      </c>
      <c r="G7067" t="s">
        <v>14904</v>
      </c>
    </row>
    <row r="7068" spans="1:7" x14ac:dyDescent="0.2">
      <c r="A7068" t="s">
        <v>26946</v>
      </c>
      <c r="B7068" t="s">
        <v>14905</v>
      </c>
      <c r="C7068" t="s">
        <v>5</v>
      </c>
      <c r="D7068" t="s">
        <v>23892</v>
      </c>
      <c r="E7068">
        <v>617</v>
      </c>
      <c r="F7068" t="s">
        <v>3</v>
      </c>
      <c r="G7068" t="s">
        <v>14905</v>
      </c>
    </row>
    <row r="7069" spans="1:7" x14ac:dyDescent="0.2">
      <c r="A7069" t="s">
        <v>31556</v>
      </c>
      <c r="B7069" t="s">
        <v>14906</v>
      </c>
      <c r="C7069" t="s">
        <v>6947</v>
      </c>
      <c r="D7069" t="s">
        <v>23906</v>
      </c>
      <c r="E7069">
        <v>13946</v>
      </c>
      <c r="F7069" t="s">
        <v>3</v>
      </c>
      <c r="G7069" t="s">
        <v>14906</v>
      </c>
    </row>
    <row r="7070" spans="1:7" x14ac:dyDescent="0.2">
      <c r="A7070" t="s">
        <v>26108</v>
      </c>
      <c r="B7070" t="s">
        <v>14907</v>
      </c>
      <c r="C7070" t="s">
        <v>5</v>
      </c>
      <c r="D7070" t="s">
        <v>23890</v>
      </c>
      <c r="E7070">
        <v>1083</v>
      </c>
      <c r="F7070" t="s">
        <v>3</v>
      </c>
      <c r="G7070" t="s">
        <v>14907</v>
      </c>
    </row>
    <row r="7071" spans="1:7" x14ac:dyDescent="0.2">
      <c r="A7071" t="s">
        <v>26947</v>
      </c>
      <c r="B7071" t="s">
        <v>14908</v>
      </c>
      <c r="C7071" t="s">
        <v>5</v>
      </c>
      <c r="D7071" t="s">
        <v>23892</v>
      </c>
      <c r="E7071">
        <v>955</v>
      </c>
      <c r="F7071" t="s">
        <v>3</v>
      </c>
      <c r="G7071" t="s">
        <v>14908</v>
      </c>
    </row>
    <row r="7072" spans="1:7" x14ac:dyDescent="0.2">
      <c r="A7072" t="s">
        <v>26948</v>
      </c>
      <c r="B7072" t="s">
        <v>14909</v>
      </c>
      <c r="C7072" t="s">
        <v>5</v>
      </c>
      <c r="D7072" t="s">
        <v>23892</v>
      </c>
      <c r="E7072">
        <v>1967</v>
      </c>
      <c r="F7072" t="s">
        <v>3</v>
      </c>
      <c r="G7072" t="s">
        <v>14909</v>
      </c>
    </row>
    <row r="7073" spans="1:7" x14ac:dyDescent="0.2">
      <c r="A7073" t="s">
        <v>27491</v>
      </c>
      <c r="B7073" t="s">
        <v>14910</v>
      </c>
      <c r="C7073" t="s">
        <v>5</v>
      </c>
      <c r="D7073" t="s">
        <v>23893</v>
      </c>
      <c r="E7073">
        <v>8866</v>
      </c>
      <c r="F7073" t="s">
        <v>3</v>
      </c>
      <c r="G7073" t="s">
        <v>14910</v>
      </c>
    </row>
    <row r="7074" spans="1:7" x14ac:dyDescent="0.2">
      <c r="A7074" t="s">
        <v>30133</v>
      </c>
      <c r="B7074" t="s">
        <v>14911</v>
      </c>
      <c r="C7074" t="s">
        <v>5168</v>
      </c>
      <c r="D7074" t="s">
        <v>23902</v>
      </c>
      <c r="E7074">
        <v>1543</v>
      </c>
      <c r="F7074" t="s">
        <v>3</v>
      </c>
      <c r="G7074" t="s">
        <v>14911</v>
      </c>
    </row>
    <row r="7075" spans="1:7" x14ac:dyDescent="0.2">
      <c r="A7075" t="s">
        <v>29460</v>
      </c>
      <c r="B7075" t="s">
        <v>14912</v>
      </c>
      <c r="C7075" t="s">
        <v>5168</v>
      </c>
      <c r="D7075" t="s">
        <v>23901</v>
      </c>
      <c r="E7075">
        <v>54294</v>
      </c>
      <c r="F7075" t="s">
        <v>3</v>
      </c>
      <c r="G7075" t="s">
        <v>24067</v>
      </c>
    </row>
    <row r="7076" spans="1:7" x14ac:dyDescent="0.2">
      <c r="A7076" t="s">
        <v>24391</v>
      </c>
      <c r="B7076" t="s">
        <v>14913</v>
      </c>
      <c r="C7076" t="s">
        <v>5</v>
      </c>
      <c r="D7076" t="s">
        <v>23888</v>
      </c>
      <c r="E7076">
        <v>500</v>
      </c>
      <c r="F7076" t="s">
        <v>3</v>
      </c>
      <c r="G7076" t="s">
        <v>14913</v>
      </c>
    </row>
    <row r="7077" spans="1:7" x14ac:dyDescent="0.2">
      <c r="A7077" t="s">
        <v>29297</v>
      </c>
      <c r="B7077" t="s">
        <v>14914</v>
      </c>
      <c r="C7077" t="s">
        <v>4202</v>
      </c>
      <c r="D7077" t="s">
        <v>23900</v>
      </c>
      <c r="E7077">
        <v>460</v>
      </c>
      <c r="F7077" t="s">
        <v>3</v>
      </c>
      <c r="G7077" t="s">
        <v>14914</v>
      </c>
    </row>
    <row r="7078" spans="1:7" x14ac:dyDescent="0.2">
      <c r="A7078" t="s">
        <v>26793</v>
      </c>
      <c r="B7078" t="s">
        <v>23915</v>
      </c>
      <c r="C7078" t="s">
        <v>5</v>
      </c>
      <c r="D7078" t="s">
        <v>23892</v>
      </c>
      <c r="E7078">
        <v>1733</v>
      </c>
      <c r="F7078" t="s">
        <v>3</v>
      </c>
      <c r="G7078" t="s">
        <v>23915</v>
      </c>
    </row>
    <row r="7079" spans="1:7" x14ac:dyDescent="0.2">
      <c r="A7079" t="s">
        <v>28090</v>
      </c>
      <c r="B7079" t="s">
        <v>14917</v>
      </c>
      <c r="C7079" t="s">
        <v>5</v>
      </c>
      <c r="D7079" t="s">
        <v>23896</v>
      </c>
      <c r="E7079">
        <v>1195</v>
      </c>
      <c r="F7079" t="s">
        <v>3</v>
      </c>
      <c r="G7079" t="s">
        <v>14917</v>
      </c>
    </row>
    <row r="7080" spans="1:7" x14ac:dyDescent="0.2">
      <c r="A7080" t="s">
        <v>31572</v>
      </c>
      <c r="B7080" t="s">
        <v>14918</v>
      </c>
      <c r="C7080" t="s">
        <v>6947</v>
      </c>
      <c r="D7080" t="s">
        <v>23906</v>
      </c>
      <c r="E7080">
        <v>614</v>
      </c>
      <c r="F7080" t="s">
        <v>3</v>
      </c>
      <c r="G7080" t="s">
        <v>14918</v>
      </c>
    </row>
    <row r="7081" spans="1:7" x14ac:dyDescent="0.2">
      <c r="A7081" t="s">
        <v>26794</v>
      </c>
      <c r="B7081" t="s">
        <v>23915</v>
      </c>
      <c r="C7081" t="s">
        <v>5</v>
      </c>
      <c r="D7081" t="s">
        <v>23892</v>
      </c>
      <c r="E7081">
        <v>4139</v>
      </c>
      <c r="F7081" t="s">
        <v>3</v>
      </c>
      <c r="G7081" t="s">
        <v>23915</v>
      </c>
    </row>
    <row r="7082" spans="1:7" x14ac:dyDescent="0.2">
      <c r="A7082" t="s">
        <v>30402</v>
      </c>
      <c r="B7082" t="s">
        <v>14921</v>
      </c>
      <c r="C7082" t="s">
        <v>5168</v>
      </c>
      <c r="D7082" t="s">
        <v>23903</v>
      </c>
      <c r="E7082">
        <v>26986</v>
      </c>
      <c r="F7082" t="s">
        <v>3</v>
      </c>
      <c r="G7082" t="s">
        <v>14921</v>
      </c>
    </row>
    <row r="7083" spans="1:7" x14ac:dyDescent="0.2">
      <c r="A7083" t="s">
        <v>31309</v>
      </c>
      <c r="B7083" t="s">
        <v>14922</v>
      </c>
      <c r="C7083" t="s">
        <v>6947</v>
      </c>
      <c r="D7083" t="s">
        <v>23891</v>
      </c>
      <c r="E7083">
        <v>7213</v>
      </c>
      <c r="F7083" t="s">
        <v>3</v>
      </c>
      <c r="G7083" t="s">
        <v>14922</v>
      </c>
    </row>
    <row r="7084" spans="1:7" x14ac:dyDescent="0.2">
      <c r="A7084" t="s">
        <v>26795</v>
      </c>
      <c r="B7084" t="s">
        <v>23915</v>
      </c>
      <c r="C7084" t="s">
        <v>5</v>
      </c>
      <c r="D7084" t="s">
        <v>23892</v>
      </c>
      <c r="E7084">
        <v>3305</v>
      </c>
      <c r="F7084" t="s">
        <v>3</v>
      </c>
      <c r="G7084" t="s">
        <v>23915</v>
      </c>
    </row>
    <row r="7085" spans="1:7" x14ac:dyDescent="0.2">
      <c r="A7085" t="s">
        <v>31190</v>
      </c>
      <c r="B7085" t="s">
        <v>14925</v>
      </c>
      <c r="C7085" t="s">
        <v>6947</v>
      </c>
      <c r="D7085" t="s">
        <v>23891</v>
      </c>
      <c r="E7085">
        <v>26201</v>
      </c>
      <c r="F7085" t="s">
        <v>3</v>
      </c>
      <c r="G7085" t="s">
        <v>14925</v>
      </c>
    </row>
    <row r="7086" spans="1:7" x14ac:dyDescent="0.2">
      <c r="A7086" t="s">
        <v>29695</v>
      </c>
      <c r="B7086" t="s">
        <v>14926</v>
      </c>
      <c r="C7086" t="s">
        <v>5168</v>
      </c>
      <c r="D7086" t="s">
        <v>21682</v>
      </c>
      <c r="E7086">
        <v>32793</v>
      </c>
      <c r="F7086" t="s">
        <v>3</v>
      </c>
      <c r="G7086" t="s">
        <v>14926</v>
      </c>
    </row>
    <row r="7087" spans="1:7" x14ac:dyDescent="0.2">
      <c r="A7087" t="s">
        <v>25307</v>
      </c>
      <c r="B7087" t="s">
        <v>14927</v>
      </c>
      <c r="C7087" t="s">
        <v>5</v>
      </c>
      <c r="D7087" t="s">
        <v>23890</v>
      </c>
      <c r="E7087">
        <v>2474</v>
      </c>
      <c r="F7087" t="s">
        <v>3</v>
      </c>
      <c r="G7087" t="s">
        <v>14927</v>
      </c>
    </row>
    <row r="7088" spans="1:7" x14ac:dyDescent="0.2">
      <c r="A7088" t="s">
        <v>25014</v>
      </c>
      <c r="B7088" t="s">
        <v>14928</v>
      </c>
      <c r="C7088" t="s">
        <v>5</v>
      </c>
      <c r="D7088" t="s">
        <v>23888</v>
      </c>
      <c r="E7088">
        <v>298</v>
      </c>
      <c r="F7088" t="s">
        <v>3</v>
      </c>
      <c r="G7088" t="s">
        <v>14928</v>
      </c>
    </row>
    <row r="7089" spans="1:7" x14ac:dyDescent="0.2">
      <c r="A7089" t="s">
        <v>28704</v>
      </c>
      <c r="B7089" t="s">
        <v>14929</v>
      </c>
      <c r="C7089" t="s">
        <v>4202</v>
      </c>
      <c r="D7089" t="s">
        <v>23898</v>
      </c>
      <c r="E7089">
        <v>109193</v>
      </c>
      <c r="F7089" t="s">
        <v>3</v>
      </c>
      <c r="G7089" t="s">
        <v>14929</v>
      </c>
    </row>
    <row r="7090" spans="1:7" x14ac:dyDescent="0.2">
      <c r="A7090" t="s">
        <v>25887</v>
      </c>
      <c r="B7090" t="s">
        <v>14930</v>
      </c>
      <c r="C7090" t="s">
        <v>5</v>
      </c>
      <c r="D7090" t="s">
        <v>23890</v>
      </c>
      <c r="E7090">
        <v>7665</v>
      </c>
      <c r="F7090" t="s">
        <v>3</v>
      </c>
      <c r="G7090" t="s">
        <v>14930</v>
      </c>
    </row>
    <row r="7091" spans="1:7" x14ac:dyDescent="0.2">
      <c r="A7091" t="s">
        <v>29219</v>
      </c>
      <c r="B7091" t="s">
        <v>14931</v>
      </c>
      <c r="C7091" t="s">
        <v>4202</v>
      </c>
      <c r="D7091" t="s">
        <v>23900</v>
      </c>
      <c r="E7091">
        <v>44233</v>
      </c>
      <c r="F7091" t="s">
        <v>3</v>
      </c>
      <c r="G7091" t="s">
        <v>14931</v>
      </c>
    </row>
    <row r="7092" spans="1:7" x14ac:dyDescent="0.2">
      <c r="A7092" t="s">
        <v>26949</v>
      </c>
      <c r="B7092" t="s">
        <v>14932</v>
      </c>
      <c r="C7092" t="s">
        <v>5</v>
      </c>
      <c r="D7092" t="s">
        <v>23892</v>
      </c>
      <c r="E7092">
        <v>755</v>
      </c>
      <c r="F7092" t="s">
        <v>3</v>
      </c>
      <c r="G7092" t="s">
        <v>14932</v>
      </c>
    </row>
    <row r="7093" spans="1:7" x14ac:dyDescent="0.2">
      <c r="A7093" t="s">
        <v>31733</v>
      </c>
      <c r="B7093" t="s">
        <v>14933</v>
      </c>
      <c r="C7093" t="s">
        <v>6947</v>
      </c>
      <c r="D7093" t="s">
        <v>23906</v>
      </c>
      <c r="E7093">
        <v>10440</v>
      </c>
      <c r="F7093" t="s">
        <v>3</v>
      </c>
      <c r="G7093" t="s">
        <v>14933</v>
      </c>
    </row>
    <row r="7094" spans="1:7" x14ac:dyDescent="0.2">
      <c r="A7094" t="s">
        <v>30832</v>
      </c>
      <c r="B7094" t="s">
        <v>14934</v>
      </c>
      <c r="C7094" t="s">
        <v>5168</v>
      </c>
      <c r="D7094" t="s">
        <v>23905</v>
      </c>
      <c r="E7094">
        <v>4999</v>
      </c>
      <c r="F7094" t="s">
        <v>3</v>
      </c>
      <c r="G7094" t="s">
        <v>14934</v>
      </c>
    </row>
    <row r="7095" spans="1:7" x14ac:dyDescent="0.2">
      <c r="A7095" t="s">
        <v>26639</v>
      </c>
      <c r="B7095" t="s">
        <v>14935</v>
      </c>
      <c r="C7095" t="s">
        <v>5</v>
      </c>
      <c r="D7095" t="s">
        <v>23890</v>
      </c>
      <c r="E7095">
        <v>906</v>
      </c>
      <c r="F7095" t="s">
        <v>3</v>
      </c>
      <c r="G7095" t="s">
        <v>14935</v>
      </c>
    </row>
    <row r="7096" spans="1:7" x14ac:dyDescent="0.2">
      <c r="A7096" t="s">
        <v>30649</v>
      </c>
      <c r="B7096" t="s">
        <v>14936</v>
      </c>
      <c r="C7096" t="s">
        <v>5168</v>
      </c>
      <c r="D7096" t="s">
        <v>23904</v>
      </c>
      <c r="E7096">
        <v>1324</v>
      </c>
      <c r="F7096" t="s">
        <v>3</v>
      </c>
      <c r="G7096" t="s">
        <v>14936</v>
      </c>
    </row>
    <row r="7097" spans="1:7" x14ac:dyDescent="0.2">
      <c r="A7097" t="s">
        <v>31016</v>
      </c>
      <c r="B7097" t="s">
        <v>14937</v>
      </c>
      <c r="C7097" t="s">
        <v>5168</v>
      </c>
      <c r="D7097" t="s">
        <v>23905</v>
      </c>
      <c r="E7097">
        <v>549</v>
      </c>
      <c r="F7097" t="s">
        <v>3</v>
      </c>
      <c r="G7097" t="s">
        <v>14937</v>
      </c>
    </row>
    <row r="7098" spans="1:7" x14ac:dyDescent="0.2">
      <c r="A7098" t="s">
        <v>28540</v>
      </c>
      <c r="B7098" t="s">
        <v>14938</v>
      </c>
      <c r="C7098" t="s">
        <v>4202</v>
      </c>
      <c r="D7098" t="s">
        <v>23897</v>
      </c>
      <c r="E7098">
        <v>12302</v>
      </c>
      <c r="F7098" t="s">
        <v>3</v>
      </c>
      <c r="G7098" t="s">
        <v>14938</v>
      </c>
    </row>
    <row r="7099" spans="1:7" x14ac:dyDescent="0.2">
      <c r="A7099" t="s">
        <v>31191</v>
      </c>
      <c r="B7099" t="s">
        <v>14939</v>
      </c>
      <c r="C7099" t="s">
        <v>6947</v>
      </c>
      <c r="D7099" t="s">
        <v>23891</v>
      </c>
      <c r="E7099">
        <v>11985</v>
      </c>
      <c r="F7099" t="s">
        <v>3</v>
      </c>
      <c r="G7099" t="s">
        <v>14939</v>
      </c>
    </row>
    <row r="7100" spans="1:7" x14ac:dyDescent="0.2">
      <c r="A7100" t="s">
        <v>27492</v>
      </c>
      <c r="B7100" t="s">
        <v>14940</v>
      </c>
      <c r="C7100" t="s">
        <v>5</v>
      </c>
      <c r="D7100" t="s">
        <v>23893</v>
      </c>
      <c r="E7100">
        <v>2625</v>
      </c>
      <c r="F7100" t="s">
        <v>3</v>
      </c>
      <c r="G7100" t="s">
        <v>14940</v>
      </c>
    </row>
    <row r="7101" spans="1:7" x14ac:dyDescent="0.2">
      <c r="A7101" t="s">
        <v>30833</v>
      </c>
      <c r="B7101" t="s">
        <v>14941</v>
      </c>
      <c r="C7101" t="s">
        <v>5168</v>
      </c>
      <c r="D7101" t="s">
        <v>23905</v>
      </c>
      <c r="E7101">
        <v>1019</v>
      </c>
      <c r="F7101" t="s">
        <v>3</v>
      </c>
      <c r="G7101" t="s">
        <v>14941</v>
      </c>
    </row>
    <row r="7102" spans="1:7" x14ac:dyDescent="0.2">
      <c r="A7102" t="s">
        <v>27073</v>
      </c>
      <c r="B7102" t="s">
        <v>14942</v>
      </c>
      <c r="C7102" t="s">
        <v>5</v>
      </c>
      <c r="D7102" t="s">
        <v>23893</v>
      </c>
      <c r="E7102">
        <v>2290</v>
      </c>
      <c r="F7102" t="s">
        <v>3</v>
      </c>
      <c r="G7102" t="s">
        <v>14942</v>
      </c>
    </row>
    <row r="7103" spans="1:7" x14ac:dyDescent="0.2">
      <c r="A7103" t="s">
        <v>28266</v>
      </c>
      <c r="B7103" t="s">
        <v>14945</v>
      </c>
      <c r="C7103" t="s">
        <v>5</v>
      </c>
      <c r="D7103" t="s">
        <v>23896</v>
      </c>
      <c r="E7103">
        <v>10571</v>
      </c>
      <c r="F7103" t="s">
        <v>3</v>
      </c>
      <c r="G7103" t="s">
        <v>14945</v>
      </c>
    </row>
    <row r="7104" spans="1:7" x14ac:dyDescent="0.2">
      <c r="A7104" t="s">
        <v>28758</v>
      </c>
      <c r="B7104" t="s">
        <v>14946</v>
      </c>
      <c r="C7104" t="s">
        <v>4202</v>
      </c>
      <c r="D7104" t="s">
        <v>23899</v>
      </c>
      <c r="E7104">
        <v>5624</v>
      </c>
      <c r="F7104" t="s">
        <v>3</v>
      </c>
      <c r="G7104" t="s">
        <v>14946</v>
      </c>
    </row>
    <row r="7105" spans="1:7" x14ac:dyDescent="0.2">
      <c r="A7105" t="s">
        <v>28502</v>
      </c>
      <c r="B7105" t="s">
        <v>14947</v>
      </c>
      <c r="C7105" t="s">
        <v>4202</v>
      </c>
      <c r="D7105" t="s">
        <v>23897</v>
      </c>
      <c r="E7105">
        <v>4511</v>
      </c>
      <c r="F7105" t="s">
        <v>3</v>
      </c>
      <c r="G7105" t="s">
        <v>14947</v>
      </c>
    </row>
    <row r="7106" spans="1:7" x14ac:dyDescent="0.2">
      <c r="A7106" t="s">
        <v>24934</v>
      </c>
      <c r="B7106" t="s">
        <v>14948</v>
      </c>
      <c r="C7106" t="s">
        <v>5</v>
      </c>
      <c r="D7106" t="s">
        <v>23888</v>
      </c>
      <c r="E7106">
        <v>901</v>
      </c>
      <c r="F7106" t="s">
        <v>3</v>
      </c>
      <c r="G7106" t="s">
        <v>14948</v>
      </c>
    </row>
    <row r="7107" spans="1:7" x14ac:dyDescent="0.2">
      <c r="A7107" t="s">
        <v>31639</v>
      </c>
      <c r="B7107" t="s">
        <v>14949</v>
      </c>
      <c r="C7107" t="s">
        <v>6947</v>
      </c>
      <c r="D7107" t="s">
        <v>23906</v>
      </c>
      <c r="E7107">
        <v>3815</v>
      </c>
      <c r="F7107" t="s">
        <v>3</v>
      </c>
      <c r="G7107" t="s">
        <v>14949</v>
      </c>
    </row>
    <row r="7108" spans="1:7" x14ac:dyDescent="0.2">
      <c r="A7108" t="s">
        <v>30018</v>
      </c>
      <c r="B7108" t="s">
        <v>14950</v>
      </c>
      <c r="C7108" t="s">
        <v>5168</v>
      </c>
      <c r="D7108" t="s">
        <v>23902</v>
      </c>
      <c r="E7108">
        <v>17367</v>
      </c>
      <c r="F7108" t="s">
        <v>3</v>
      </c>
      <c r="G7108" t="s">
        <v>14950</v>
      </c>
    </row>
    <row r="7109" spans="1:7" x14ac:dyDescent="0.2">
      <c r="A7109" t="s">
        <v>24935</v>
      </c>
      <c r="B7109" t="s">
        <v>14951</v>
      </c>
      <c r="C7109" t="s">
        <v>5</v>
      </c>
      <c r="D7109" t="s">
        <v>23888</v>
      </c>
      <c r="E7109">
        <v>907</v>
      </c>
      <c r="F7109" t="s">
        <v>3</v>
      </c>
      <c r="G7109" t="s">
        <v>14951</v>
      </c>
    </row>
    <row r="7110" spans="1:7" x14ac:dyDescent="0.2">
      <c r="A7110" t="s">
        <v>27673</v>
      </c>
      <c r="B7110" t="s">
        <v>14952</v>
      </c>
      <c r="C7110" t="s">
        <v>5</v>
      </c>
      <c r="D7110" t="s">
        <v>23894</v>
      </c>
      <c r="E7110">
        <v>2881</v>
      </c>
      <c r="F7110" t="s">
        <v>3</v>
      </c>
      <c r="G7110" t="s">
        <v>14952</v>
      </c>
    </row>
    <row r="7111" spans="1:7" x14ac:dyDescent="0.2">
      <c r="A7111" t="s">
        <v>26950</v>
      </c>
      <c r="B7111" t="s">
        <v>14953</v>
      </c>
      <c r="C7111" t="s">
        <v>5</v>
      </c>
      <c r="D7111" t="s">
        <v>23892</v>
      </c>
      <c r="E7111">
        <v>606</v>
      </c>
      <c r="F7111" t="s">
        <v>3</v>
      </c>
      <c r="G7111" t="s">
        <v>14953</v>
      </c>
    </row>
    <row r="7112" spans="1:7" x14ac:dyDescent="0.2">
      <c r="A7112" t="s">
        <v>27832</v>
      </c>
      <c r="B7112" t="s">
        <v>14954</v>
      </c>
      <c r="C7112" t="s">
        <v>5</v>
      </c>
      <c r="D7112" t="s">
        <v>23895</v>
      </c>
      <c r="E7112">
        <v>232</v>
      </c>
      <c r="F7112" t="s">
        <v>3</v>
      </c>
      <c r="G7112" t="s">
        <v>14954</v>
      </c>
    </row>
    <row r="7113" spans="1:7" x14ac:dyDescent="0.2">
      <c r="A7113" t="s">
        <v>26951</v>
      </c>
      <c r="B7113" t="s">
        <v>14955</v>
      </c>
      <c r="C7113" t="s">
        <v>5</v>
      </c>
      <c r="D7113" t="s">
        <v>23892</v>
      </c>
      <c r="E7113">
        <v>2868</v>
      </c>
      <c r="F7113" t="s">
        <v>3</v>
      </c>
      <c r="G7113" t="s">
        <v>14955</v>
      </c>
    </row>
    <row r="7114" spans="1:7" x14ac:dyDescent="0.2">
      <c r="A7114" t="s">
        <v>26796</v>
      </c>
      <c r="B7114" t="s">
        <v>23915</v>
      </c>
      <c r="C7114" t="s">
        <v>5</v>
      </c>
      <c r="D7114" t="s">
        <v>23892</v>
      </c>
      <c r="E7114">
        <v>1854</v>
      </c>
      <c r="F7114" t="s">
        <v>3</v>
      </c>
      <c r="G7114" t="s">
        <v>23915</v>
      </c>
    </row>
    <row r="7115" spans="1:7" x14ac:dyDescent="0.2">
      <c r="A7115" t="s">
        <v>28984</v>
      </c>
      <c r="B7115" t="s">
        <v>14958</v>
      </c>
      <c r="C7115" t="s">
        <v>4202</v>
      </c>
      <c r="D7115" t="s">
        <v>23900</v>
      </c>
      <c r="E7115">
        <v>350</v>
      </c>
      <c r="F7115" t="s">
        <v>3</v>
      </c>
      <c r="G7115" t="s">
        <v>14958</v>
      </c>
    </row>
    <row r="7116" spans="1:7" x14ac:dyDescent="0.2">
      <c r="A7116" t="s">
        <v>27900</v>
      </c>
      <c r="B7116" t="s">
        <v>14959</v>
      </c>
      <c r="C7116" t="s">
        <v>5</v>
      </c>
      <c r="D7116" t="s">
        <v>23895</v>
      </c>
      <c r="E7116">
        <v>212</v>
      </c>
      <c r="F7116" t="s">
        <v>3</v>
      </c>
      <c r="G7116" t="s">
        <v>14959</v>
      </c>
    </row>
    <row r="7117" spans="1:7" x14ac:dyDescent="0.2">
      <c r="A7117" t="s">
        <v>31640</v>
      </c>
      <c r="B7117" t="s">
        <v>14960</v>
      </c>
      <c r="C7117" t="s">
        <v>6947</v>
      </c>
      <c r="D7117" t="s">
        <v>23906</v>
      </c>
      <c r="E7117">
        <v>690</v>
      </c>
      <c r="F7117" t="s">
        <v>3</v>
      </c>
      <c r="G7117" t="s">
        <v>14960</v>
      </c>
    </row>
    <row r="7118" spans="1:7" x14ac:dyDescent="0.2">
      <c r="A7118" t="s">
        <v>31844</v>
      </c>
      <c r="B7118" t="s">
        <v>14961</v>
      </c>
      <c r="C7118" t="s">
        <v>6947</v>
      </c>
      <c r="D7118" t="s">
        <v>23906</v>
      </c>
      <c r="E7118">
        <v>3773</v>
      </c>
      <c r="F7118" t="s">
        <v>3</v>
      </c>
      <c r="G7118" t="s">
        <v>14961</v>
      </c>
    </row>
    <row r="7119" spans="1:7" x14ac:dyDescent="0.2">
      <c r="A7119" t="s">
        <v>29845</v>
      </c>
      <c r="B7119" t="s">
        <v>14962</v>
      </c>
      <c r="C7119" t="s">
        <v>5168</v>
      </c>
      <c r="D7119" t="s">
        <v>23902</v>
      </c>
      <c r="E7119">
        <v>13610</v>
      </c>
      <c r="F7119" t="s">
        <v>3</v>
      </c>
      <c r="G7119" t="s">
        <v>14962</v>
      </c>
    </row>
    <row r="7120" spans="1:7" x14ac:dyDescent="0.2">
      <c r="A7120" t="s">
        <v>27186</v>
      </c>
      <c r="B7120" t="s">
        <v>14963</v>
      </c>
      <c r="C7120" t="s">
        <v>5</v>
      </c>
      <c r="D7120" t="s">
        <v>23893</v>
      </c>
      <c r="E7120">
        <v>12600</v>
      </c>
      <c r="F7120" t="s">
        <v>3</v>
      </c>
      <c r="G7120" t="s">
        <v>14963</v>
      </c>
    </row>
    <row r="7121" spans="1:7" x14ac:dyDescent="0.2">
      <c r="A7121" t="s">
        <v>27187</v>
      </c>
      <c r="B7121" t="s">
        <v>14964</v>
      </c>
      <c r="C7121" t="s">
        <v>5</v>
      </c>
      <c r="D7121" t="s">
        <v>23893</v>
      </c>
      <c r="E7121">
        <v>23254</v>
      </c>
      <c r="F7121" t="s">
        <v>3</v>
      </c>
      <c r="G7121" t="s">
        <v>14964</v>
      </c>
    </row>
    <row r="7122" spans="1:7" x14ac:dyDescent="0.2">
      <c r="A7122" t="s">
        <v>31557</v>
      </c>
      <c r="B7122" t="s">
        <v>14965</v>
      </c>
      <c r="C7122" t="s">
        <v>6947</v>
      </c>
      <c r="D7122" t="s">
        <v>23906</v>
      </c>
      <c r="E7122">
        <v>3005</v>
      </c>
      <c r="F7122" t="s">
        <v>3</v>
      </c>
      <c r="G7122" t="s">
        <v>14965</v>
      </c>
    </row>
    <row r="7123" spans="1:7" x14ac:dyDescent="0.2">
      <c r="A7123" t="s">
        <v>31641</v>
      </c>
      <c r="B7123" t="s">
        <v>14966</v>
      </c>
      <c r="C7123" t="s">
        <v>6947</v>
      </c>
      <c r="D7123" t="s">
        <v>23906</v>
      </c>
      <c r="E7123">
        <v>521</v>
      </c>
      <c r="F7123" t="s">
        <v>3</v>
      </c>
      <c r="G7123" t="s">
        <v>14966</v>
      </c>
    </row>
    <row r="7124" spans="1:7" x14ac:dyDescent="0.2">
      <c r="A7124" t="s">
        <v>26422</v>
      </c>
      <c r="B7124" t="s">
        <v>14967</v>
      </c>
      <c r="C7124" t="s">
        <v>5</v>
      </c>
      <c r="D7124" t="s">
        <v>23890</v>
      </c>
      <c r="E7124">
        <v>448</v>
      </c>
      <c r="F7124" t="s">
        <v>3</v>
      </c>
      <c r="G7124" t="s">
        <v>14967</v>
      </c>
    </row>
    <row r="7125" spans="1:7" x14ac:dyDescent="0.2">
      <c r="A7125" t="s">
        <v>24936</v>
      </c>
      <c r="B7125" t="s">
        <v>14968</v>
      </c>
      <c r="C7125" t="s">
        <v>5</v>
      </c>
      <c r="D7125" t="s">
        <v>23888</v>
      </c>
      <c r="E7125">
        <v>1424</v>
      </c>
      <c r="F7125" t="s">
        <v>3</v>
      </c>
      <c r="G7125" t="s">
        <v>14968</v>
      </c>
    </row>
    <row r="7126" spans="1:7" x14ac:dyDescent="0.2">
      <c r="A7126" t="s">
        <v>30541</v>
      </c>
      <c r="B7126" t="s">
        <v>14969</v>
      </c>
      <c r="C7126" t="s">
        <v>5168</v>
      </c>
      <c r="D7126" t="s">
        <v>23903</v>
      </c>
      <c r="E7126">
        <v>2931</v>
      </c>
      <c r="F7126" t="s">
        <v>3</v>
      </c>
      <c r="G7126" t="s">
        <v>14969</v>
      </c>
    </row>
    <row r="7127" spans="1:7" x14ac:dyDescent="0.2">
      <c r="A7127" t="s">
        <v>27970</v>
      </c>
      <c r="B7127" t="s">
        <v>14970</v>
      </c>
      <c r="C7127" t="s">
        <v>5</v>
      </c>
      <c r="D7127" t="s">
        <v>23895</v>
      </c>
      <c r="E7127">
        <v>580</v>
      </c>
      <c r="F7127" t="s">
        <v>3</v>
      </c>
      <c r="G7127" t="s">
        <v>14970</v>
      </c>
    </row>
    <row r="7128" spans="1:7" x14ac:dyDescent="0.2">
      <c r="A7128" t="s">
        <v>24754</v>
      </c>
      <c r="B7128" t="s">
        <v>14971</v>
      </c>
      <c r="C7128" t="s">
        <v>5</v>
      </c>
      <c r="D7128" t="s">
        <v>23888</v>
      </c>
      <c r="E7128">
        <v>1734</v>
      </c>
      <c r="F7128" t="s">
        <v>3</v>
      </c>
      <c r="G7128" t="s">
        <v>14971</v>
      </c>
    </row>
    <row r="7129" spans="1:7" x14ac:dyDescent="0.2">
      <c r="A7129" t="s">
        <v>26109</v>
      </c>
      <c r="B7129" t="s">
        <v>14972</v>
      </c>
      <c r="C7129" t="s">
        <v>5</v>
      </c>
      <c r="D7129" t="s">
        <v>23890</v>
      </c>
      <c r="E7129">
        <v>1298</v>
      </c>
      <c r="F7129" t="s">
        <v>3</v>
      </c>
      <c r="G7129" t="s">
        <v>14972</v>
      </c>
    </row>
    <row r="7130" spans="1:7" x14ac:dyDescent="0.2">
      <c r="A7130" t="s">
        <v>31755</v>
      </c>
      <c r="B7130" t="s">
        <v>14973</v>
      </c>
      <c r="C7130" t="s">
        <v>6947</v>
      </c>
      <c r="D7130" t="s">
        <v>23906</v>
      </c>
      <c r="E7130">
        <v>268</v>
      </c>
      <c r="F7130" t="s">
        <v>3</v>
      </c>
      <c r="G7130" t="s">
        <v>14973</v>
      </c>
    </row>
    <row r="7131" spans="1:7" x14ac:dyDescent="0.2">
      <c r="A7131" t="s">
        <v>29411</v>
      </c>
      <c r="B7131" t="s">
        <v>14974</v>
      </c>
      <c r="C7131" t="s">
        <v>5168</v>
      </c>
      <c r="D7131" t="s">
        <v>23901</v>
      </c>
      <c r="E7131">
        <v>326</v>
      </c>
      <c r="F7131" t="s">
        <v>3</v>
      </c>
      <c r="G7131" t="s">
        <v>14974</v>
      </c>
    </row>
    <row r="7132" spans="1:7" x14ac:dyDescent="0.2">
      <c r="A7132" t="s">
        <v>26952</v>
      </c>
      <c r="B7132" t="s">
        <v>14975</v>
      </c>
      <c r="C7132" t="s">
        <v>5</v>
      </c>
      <c r="D7132" t="s">
        <v>23892</v>
      </c>
      <c r="E7132">
        <v>3608</v>
      </c>
      <c r="F7132" t="s">
        <v>3</v>
      </c>
      <c r="G7132" t="s">
        <v>14975</v>
      </c>
    </row>
    <row r="7133" spans="1:7" x14ac:dyDescent="0.2">
      <c r="A7133" t="s">
        <v>25536</v>
      </c>
      <c r="B7133" t="s">
        <v>14976</v>
      </c>
      <c r="C7133" t="s">
        <v>5</v>
      </c>
      <c r="D7133" t="s">
        <v>23890</v>
      </c>
      <c r="E7133">
        <v>9073</v>
      </c>
      <c r="F7133" t="s">
        <v>3</v>
      </c>
      <c r="G7133" t="s">
        <v>14976</v>
      </c>
    </row>
    <row r="7134" spans="1:7" x14ac:dyDescent="0.2">
      <c r="A7134" t="s">
        <v>26797</v>
      </c>
      <c r="B7134" t="s">
        <v>23915</v>
      </c>
      <c r="C7134" t="s">
        <v>5</v>
      </c>
      <c r="D7134" t="s">
        <v>23892</v>
      </c>
      <c r="E7134">
        <v>967</v>
      </c>
      <c r="F7134" t="s">
        <v>3</v>
      </c>
      <c r="G7134" t="s">
        <v>23915</v>
      </c>
    </row>
    <row r="7135" spans="1:7" x14ac:dyDescent="0.2">
      <c r="A7135" t="s">
        <v>30918</v>
      </c>
      <c r="B7135" t="s">
        <v>14979</v>
      </c>
      <c r="C7135" t="s">
        <v>5168</v>
      </c>
      <c r="D7135" t="s">
        <v>23905</v>
      </c>
      <c r="E7135">
        <v>3897</v>
      </c>
      <c r="F7135" t="s">
        <v>3</v>
      </c>
      <c r="G7135" t="s">
        <v>14979</v>
      </c>
    </row>
    <row r="7136" spans="1:7" x14ac:dyDescent="0.2">
      <c r="A7136" t="s">
        <v>26798</v>
      </c>
      <c r="B7136" t="s">
        <v>23915</v>
      </c>
      <c r="C7136" t="s">
        <v>5</v>
      </c>
      <c r="D7136" t="s">
        <v>23892</v>
      </c>
      <c r="E7136">
        <v>2450</v>
      </c>
      <c r="F7136" t="s">
        <v>3</v>
      </c>
      <c r="G7136" t="s">
        <v>23915</v>
      </c>
    </row>
    <row r="7137" spans="1:7" x14ac:dyDescent="0.2">
      <c r="A7137" t="s">
        <v>31558</v>
      </c>
      <c r="B7137" t="s">
        <v>14982</v>
      </c>
      <c r="C7137" t="s">
        <v>6947</v>
      </c>
      <c r="D7137" t="s">
        <v>23906</v>
      </c>
      <c r="E7137">
        <v>2289</v>
      </c>
      <c r="F7137" t="s">
        <v>3</v>
      </c>
      <c r="G7137" t="s">
        <v>14982</v>
      </c>
    </row>
    <row r="7138" spans="1:7" x14ac:dyDescent="0.2">
      <c r="A7138" t="s">
        <v>30650</v>
      </c>
      <c r="B7138" t="s">
        <v>14983</v>
      </c>
      <c r="C7138" t="s">
        <v>5168</v>
      </c>
      <c r="D7138" t="s">
        <v>23904</v>
      </c>
      <c r="E7138">
        <v>7172</v>
      </c>
      <c r="F7138" t="s">
        <v>3</v>
      </c>
      <c r="G7138" t="s">
        <v>14983</v>
      </c>
    </row>
    <row r="7139" spans="1:7" x14ac:dyDescent="0.2">
      <c r="A7139" t="s">
        <v>29170</v>
      </c>
      <c r="B7139" t="s">
        <v>14984</v>
      </c>
      <c r="C7139" t="s">
        <v>4202</v>
      </c>
      <c r="D7139" t="s">
        <v>23900</v>
      </c>
      <c r="E7139">
        <v>52910</v>
      </c>
      <c r="F7139" t="s">
        <v>3</v>
      </c>
      <c r="G7139" t="s">
        <v>24067</v>
      </c>
    </row>
    <row r="7140" spans="1:7" x14ac:dyDescent="0.2">
      <c r="A7140" t="s">
        <v>28091</v>
      </c>
      <c r="B7140" t="s">
        <v>14985</v>
      </c>
      <c r="C7140" t="s">
        <v>5</v>
      </c>
      <c r="D7140" t="s">
        <v>23896</v>
      </c>
      <c r="E7140">
        <v>2113</v>
      </c>
      <c r="F7140" t="s">
        <v>3</v>
      </c>
      <c r="G7140" t="s">
        <v>14985</v>
      </c>
    </row>
    <row r="7141" spans="1:7" x14ac:dyDescent="0.2">
      <c r="A7141" t="s">
        <v>28136</v>
      </c>
      <c r="B7141" t="s">
        <v>14986</v>
      </c>
      <c r="C7141" t="s">
        <v>5</v>
      </c>
      <c r="D7141" t="s">
        <v>23896</v>
      </c>
      <c r="E7141">
        <v>4458</v>
      </c>
      <c r="F7141" t="s">
        <v>3</v>
      </c>
      <c r="G7141" t="s">
        <v>14986</v>
      </c>
    </row>
    <row r="7142" spans="1:7" x14ac:dyDescent="0.2">
      <c r="A7142" t="s">
        <v>29932</v>
      </c>
      <c r="B7142" t="s">
        <v>14987</v>
      </c>
      <c r="C7142" t="s">
        <v>5168</v>
      </c>
      <c r="D7142" t="s">
        <v>23902</v>
      </c>
      <c r="E7142">
        <v>1543</v>
      </c>
      <c r="F7142" t="s">
        <v>3</v>
      </c>
      <c r="G7142" t="s">
        <v>14987</v>
      </c>
    </row>
    <row r="7143" spans="1:7" x14ac:dyDescent="0.2">
      <c r="A7143" t="s">
        <v>29508</v>
      </c>
      <c r="B7143" t="s">
        <v>14988</v>
      </c>
      <c r="C7143" t="s">
        <v>5168</v>
      </c>
      <c r="D7143" t="s">
        <v>23901</v>
      </c>
      <c r="E7143">
        <v>2721</v>
      </c>
      <c r="F7143" t="s">
        <v>3</v>
      </c>
      <c r="G7143" t="s">
        <v>14988</v>
      </c>
    </row>
    <row r="7144" spans="1:7" x14ac:dyDescent="0.2">
      <c r="A7144" t="s">
        <v>25097</v>
      </c>
      <c r="B7144" t="s">
        <v>14989</v>
      </c>
      <c r="C7144" t="s">
        <v>5</v>
      </c>
      <c r="D7144" t="s">
        <v>23888</v>
      </c>
      <c r="E7144">
        <v>771</v>
      </c>
      <c r="F7144" t="s">
        <v>3</v>
      </c>
      <c r="G7144" t="s">
        <v>14989</v>
      </c>
    </row>
    <row r="7145" spans="1:7" x14ac:dyDescent="0.2">
      <c r="A7145" t="s">
        <v>28665</v>
      </c>
      <c r="B7145" t="s">
        <v>14990</v>
      </c>
      <c r="C7145" t="s">
        <v>4202</v>
      </c>
      <c r="D7145" t="s">
        <v>23898</v>
      </c>
      <c r="E7145">
        <v>16900</v>
      </c>
      <c r="F7145" t="s">
        <v>3</v>
      </c>
      <c r="G7145" t="s">
        <v>14990</v>
      </c>
    </row>
    <row r="7146" spans="1:7" x14ac:dyDescent="0.2">
      <c r="A7146" t="s">
        <v>29061</v>
      </c>
      <c r="B7146" t="s">
        <v>14991</v>
      </c>
      <c r="C7146" t="s">
        <v>4202</v>
      </c>
      <c r="D7146" t="s">
        <v>23900</v>
      </c>
      <c r="E7146">
        <v>1002</v>
      </c>
      <c r="F7146" t="s">
        <v>3</v>
      </c>
      <c r="G7146" t="s">
        <v>14991</v>
      </c>
    </row>
    <row r="7147" spans="1:7" x14ac:dyDescent="0.2">
      <c r="A7147" t="s">
        <v>27901</v>
      </c>
      <c r="B7147" t="s">
        <v>14992</v>
      </c>
      <c r="C7147" t="s">
        <v>5</v>
      </c>
      <c r="D7147" t="s">
        <v>23895</v>
      </c>
      <c r="E7147">
        <v>2669</v>
      </c>
      <c r="F7147" t="s">
        <v>3</v>
      </c>
      <c r="G7147" t="s">
        <v>14992</v>
      </c>
    </row>
    <row r="7148" spans="1:7" x14ac:dyDescent="0.2">
      <c r="A7148" t="s">
        <v>28855</v>
      </c>
      <c r="B7148" t="s">
        <v>14993</v>
      </c>
      <c r="C7148" t="s">
        <v>4202</v>
      </c>
      <c r="D7148" t="s">
        <v>23899</v>
      </c>
      <c r="E7148">
        <v>20336</v>
      </c>
      <c r="F7148" t="s">
        <v>3</v>
      </c>
      <c r="G7148" t="s">
        <v>14993</v>
      </c>
    </row>
    <row r="7149" spans="1:7" x14ac:dyDescent="0.2">
      <c r="A7149" t="s">
        <v>29171</v>
      </c>
      <c r="B7149" t="s">
        <v>14994</v>
      </c>
      <c r="C7149" t="s">
        <v>4202</v>
      </c>
      <c r="D7149" t="s">
        <v>23900</v>
      </c>
      <c r="E7149">
        <v>5147</v>
      </c>
      <c r="F7149" t="s">
        <v>3</v>
      </c>
      <c r="G7149" t="s">
        <v>14994</v>
      </c>
    </row>
    <row r="7150" spans="1:7" x14ac:dyDescent="0.2">
      <c r="A7150" t="s">
        <v>25015</v>
      </c>
      <c r="B7150" t="s">
        <v>14995</v>
      </c>
      <c r="C7150" t="s">
        <v>5</v>
      </c>
      <c r="D7150" t="s">
        <v>23888</v>
      </c>
      <c r="E7150">
        <v>2645</v>
      </c>
      <c r="F7150" t="s">
        <v>3</v>
      </c>
      <c r="G7150" t="s">
        <v>14995</v>
      </c>
    </row>
    <row r="7151" spans="1:7" x14ac:dyDescent="0.2">
      <c r="A7151" t="s">
        <v>29602</v>
      </c>
      <c r="B7151" t="s">
        <v>14996</v>
      </c>
      <c r="C7151" t="s">
        <v>5168</v>
      </c>
      <c r="D7151" t="s">
        <v>23901</v>
      </c>
      <c r="E7151">
        <v>4071</v>
      </c>
      <c r="F7151" t="s">
        <v>3</v>
      </c>
      <c r="G7151" t="s">
        <v>14996</v>
      </c>
    </row>
    <row r="7152" spans="1:7" x14ac:dyDescent="0.2">
      <c r="A7152" t="s">
        <v>27674</v>
      </c>
      <c r="B7152" t="s">
        <v>14997</v>
      </c>
      <c r="C7152" t="s">
        <v>5</v>
      </c>
      <c r="D7152" t="s">
        <v>23894</v>
      </c>
      <c r="E7152">
        <v>10570</v>
      </c>
      <c r="F7152" t="s">
        <v>3</v>
      </c>
      <c r="G7152" t="s">
        <v>14997</v>
      </c>
    </row>
    <row r="7153" spans="1:7" x14ac:dyDescent="0.2">
      <c r="A7153" t="s">
        <v>30651</v>
      </c>
      <c r="B7153" t="s">
        <v>14998</v>
      </c>
      <c r="C7153" t="s">
        <v>5168</v>
      </c>
      <c r="D7153" t="s">
        <v>23904</v>
      </c>
      <c r="E7153">
        <v>3361</v>
      </c>
      <c r="F7153" t="s">
        <v>3</v>
      </c>
      <c r="G7153" t="s">
        <v>14998</v>
      </c>
    </row>
    <row r="7154" spans="1:7" x14ac:dyDescent="0.2">
      <c r="A7154" t="s">
        <v>27493</v>
      </c>
      <c r="B7154" t="s">
        <v>14999</v>
      </c>
      <c r="C7154" t="s">
        <v>5</v>
      </c>
      <c r="D7154" t="s">
        <v>23893</v>
      </c>
      <c r="E7154">
        <v>8227</v>
      </c>
      <c r="F7154" t="s">
        <v>3</v>
      </c>
      <c r="G7154" t="s">
        <v>14999</v>
      </c>
    </row>
    <row r="7155" spans="1:7" x14ac:dyDescent="0.2">
      <c r="A7155" t="s">
        <v>26953</v>
      </c>
      <c r="B7155" t="s">
        <v>15000</v>
      </c>
      <c r="C7155" t="s">
        <v>5</v>
      </c>
      <c r="D7155" t="s">
        <v>23892</v>
      </c>
      <c r="E7155">
        <v>1319</v>
      </c>
      <c r="F7155" t="s">
        <v>3</v>
      </c>
      <c r="G7155" t="s">
        <v>15000</v>
      </c>
    </row>
    <row r="7156" spans="1:7" x14ac:dyDescent="0.2">
      <c r="A7156" t="s">
        <v>31642</v>
      </c>
      <c r="B7156" t="s">
        <v>15001</v>
      </c>
      <c r="C7156" t="s">
        <v>6947</v>
      </c>
      <c r="D7156" t="s">
        <v>23906</v>
      </c>
      <c r="E7156">
        <v>2116</v>
      </c>
      <c r="F7156" t="s">
        <v>3</v>
      </c>
      <c r="G7156" t="s">
        <v>15001</v>
      </c>
    </row>
    <row r="7157" spans="1:7" x14ac:dyDescent="0.2">
      <c r="A7157" t="s">
        <v>24755</v>
      </c>
      <c r="B7157" t="s">
        <v>15002</v>
      </c>
      <c r="C7157" t="s">
        <v>5</v>
      </c>
      <c r="D7157" t="s">
        <v>23888</v>
      </c>
      <c r="E7157">
        <v>899</v>
      </c>
      <c r="F7157" t="s">
        <v>3</v>
      </c>
      <c r="G7157" t="s">
        <v>15002</v>
      </c>
    </row>
    <row r="7158" spans="1:7" x14ac:dyDescent="0.2">
      <c r="A7158" t="s">
        <v>24756</v>
      </c>
      <c r="B7158" t="s">
        <v>23915</v>
      </c>
      <c r="C7158" t="s">
        <v>5</v>
      </c>
      <c r="D7158" t="s">
        <v>23888</v>
      </c>
      <c r="E7158">
        <v>197</v>
      </c>
      <c r="F7158" t="s">
        <v>3</v>
      </c>
      <c r="G7158" t="s">
        <v>23915</v>
      </c>
    </row>
    <row r="7159" spans="1:7" x14ac:dyDescent="0.2">
      <c r="A7159" t="s">
        <v>27188</v>
      </c>
      <c r="B7159" t="s">
        <v>15003</v>
      </c>
      <c r="C7159" t="s">
        <v>5</v>
      </c>
      <c r="D7159" t="s">
        <v>23893</v>
      </c>
      <c r="E7159">
        <v>577</v>
      </c>
      <c r="F7159" t="s">
        <v>3</v>
      </c>
      <c r="G7159" t="s">
        <v>15003</v>
      </c>
    </row>
    <row r="7160" spans="1:7" x14ac:dyDescent="0.2">
      <c r="A7160" t="s">
        <v>29846</v>
      </c>
      <c r="B7160" t="s">
        <v>15004</v>
      </c>
      <c r="C7160" t="s">
        <v>5168</v>
      </c>
      <c r="D7160" t="s">
        <v>23902</v>
      </c>
      <c r="E7160">
        <v>947</v>
      </c>
      <c r="F7160" t="s">
        <v>3</v>
      </c>
      <c r="G7160" t="s">
        <v>15004</v>
      </c>
    </row>
    <row r="7161" spans="1:7" x14ac:dyDescent="0.2">
      <c r="A7161" t="s">
        <v>30834</v>
      </c>
      <c r="B7161" t="s">
        <v>15005</v>
      </c>
      <c r="C7161" t="s">
        <v>5168</v>
      </c>
      <c r="D7161" t="s">
        <v>23905</v>
      </c>
      <c r="E7161">
        <v>4573</v>
      </c>
      <c r="F7161" t="s">
        <v>3</v>
      </c>
      <c r="G7161" t="s">
        <v>15005</v>
      </c>
    </row>
    <row r="7162" spans="1:7" x14ac:dyDescent="0.2">
      <c r="A7162" t="s">
        <v>29461</v>
      </c>
      <c r="B7162" t="s">
        <v>15006</v>
      </c>
      <c r="C7162" t="s">
        <v>5168</v>
      </c>
      <c r="D7162" t="s">
        <v>23901</v>
      </c>
      <c r="E7162">
        <v>1658</v>
      </c>
      <c r="F7162" t="s">
        <v>3</v>
      </c>
      <c r="G7162" t="s">
        <v>15006</v>
      </c>
    </row>
    <row r="7163" spans="1:7" x14ac:dyDescent="0.2">
      <c r="A7163" t="s">
        <v>26110</v>
      </c>
      <c r="B7163" t="s">
        <v>15007</v>
      </c>
      <c r="C7163" t="s">
        <v>5</v>
      </c>
      <c r="D7163" t="s">
        <v>23890</v>
      </c>
      <c r="E7163">
        <v>6370</v>
      </c>
      <c r="F7163" t="s">
        <v>3</v>
      </c>
      <c r="G7163" t="s">
        <v>15007</v>
      </c>
    </row>
    <row r="7164" spans="1:7" x14ac:dyDescent="0.2">
      <c r="A7164" t="s">
        <v>26954</v>
      </c>
      <c r="B7164" t="s">
        <v>15008</v>
      </c>
      <c r="C7164" t="s">
        <v>5</v>
      </c>
      <c r="D7164" t="s">
        <v>23892</v>
      </c>
      <c r="E7164">
        <v>697</v>
      </c>
      <c r="F7164" t="s">
        <v>3</v>
      </c>
      <c r="G7164" t="s">
        <v>15008</v>
      </c>
    </row>
    <row r="7165" spans="1:7" x14ac:dyDescent="0.2">
      <c r="A7165" t="s">
        <v>30293</v>
      </c>
      <c r="B7165" t="s">
        <v>15009</v>
      </c>
      <c r="C7165" t="s">
        <v>5168</v>
      </c>
      <c r="D7165" t="s">
        <v>23902</v>
      </c>
      <c r="E7165">
        <v>1803</v>
      </c>
      <c r="F7165" t="s">
        <v>3</v>
      </c>
      <c r="G7165" t="s">
        <v>15009</v>
      </c>
    </row>
    <row r="7166" spans="1:7" x14ac:dyDescent="0.2">
      <c r="A7166" t="s">
        <v>30453</v>
      </c>
      <c r="B7166" t="s">
        <v>15010</v>
      </c>
      <c r="C7166" t="s">
        <v>5168</v>
      </c>
      <c r="D7166" t="s">
        <v>23903</v>
      </c>
      <c r="E7166">
        <v>5461</v>
      </c>
      <c r="F7166" t="s">
        <v>3</v>
      </c>
      <c r="G7166" t="s">
        <v>15010</v>
      </c>
    </row>
    <row r="7167" spans="1:7" x14ac:dyDescent="0.2">
      <c r="A7167" t="s">
        <v>30134</v>
      </c>
      <c r="B7167" t="s">
        <v>15011</v>
      </c>
      <c r="C7167" t="s">
        <v>5168</v>
      </c>
      <c r="D7167" t="s">
        <v>23902</v>
      </c>
      <c r="E7167">
        <v>2225</v>
      </c>
      <c r="F7167" t="s">
        <v>3</v>
      </c>
      <c r="G7167" t="s">
        <v>15011</v>
      </c>
    </row>
    <row r="7168" spans="1:7" x14ac:dyDescent="0.2">
      <c r="A7168" t="s">
        <v>29696</v>
      </c>
      <c r="B7168" t="s">
        <v>15012</v>
      </c>
      <c r="C7168" t="s">
        <v>5168</v>
      </c>
      <c r="D7168" t="s">
        <v>21682</v>
      </c>
      <c r="E7168">
        <v>794</v>
      </c>
      <c r="F7168" t="s">
        <v>3</v>
      </c>
      <c r="G7168" t="s">
        <v>15012</v>
      </c>
    </row>
    <row r="7169" spans="1:7" x14ac:dyDescent="0.2">
      <c r="A7169" t="s">
        <v>28666</v>
      </c>
      <c r="B7169" t="s">
        <v>15013</v>
      </c>
      <c r="C7169" t="s">
        <v>4202</v>
      </c>
      <c r="D7169" t="s">
        <v>23898</v>
      </c>
      <c r="E7169">
        <v>6520</v>
      </c>
      <c r="F7169" t="s">
        <v>3</v>
      </c>
      <c r="G7169" t="s">
        <v>15013</v>
      </c>
    </row>
    <row r="7170" spans="1:7" x14ac:dyDescent="0.2">
      <c r="A7170" t="s">
        <v>25176</v>
      </c>
      <c r="B7170" t="s">
        <v>15014</v>
      </c>
      <c r="C7170" t="s">
        <v>5</v>
      </c>
      <c r="D7170" t="s">
        <v>23889</v>
      </c>
      <c r="E7170">
        <v>517</v>
      </c>
      <c r="F7170" t="s">
        <v>3</v>
      </c>
      <c r="G7170" t="s">
        <v>15014</v>
      </c>
    </row>
    <row r="7171" spans="1:7" x14ac:dyDescent="0.2">
      <c r="A7171" t="s">
        <v>24183</v>
      </c>
      <c r="B7171" t="s">
        <v>24184</v>
      </c>
      <c r="C7171" t="s">
        <v>5</v>
      </c>
      <c r="D7171" t="s">
        <v>23888</v>
      </c>
      <c r="E7171">
        <v>872367</v>
      </c>
      <c r="F7171" t="s">
        <v>23908</v>
      </c>
      <c r="G7171" t="s">
        <v>24184</v>
      </c>
    </row>
    <row r="7172" spans="1:7" x14ac:dyDescent="0.2">
      <c r="A7172" t="s">
        <v>29603</v>
      </c>
      <c r="B7172" t="s">
        <v>15016</v>
      </c>
      <c r="C7172" t="s">
        <v>5168</v>
      </c>
      <c r="D7172" t="s">
        <v>23901</v>
      </c>
      <c r="E7172">
        <v>3041</v>
      </c>
      <c r="F7172" t="s">
        <v>3</v>
      </c>
      <c r="G7172" t="s">
        <v>15016</v>
      </c>
    </row>
    <row r="7173" spans="1:7" x14ac:dyDescent="0.2">
      <c r="A7173" t="s">
        <v>30403</v>
      </c>
      <c r="B7173" t="s">
        <v>15017</v>
      </c>
      <c r="C7173" t="s">
        <v>5168</v>
      </c>
      <c r="D7173" t="s">
        <v>23903</v>
      </c>
      <c r="E7173">
        <v>8551</v>
      </c>
      <c r="F7173" t="s">
        <v>3</v>
      </c>
      <c r="G7173" t="s">
        <v>15017</v>
      </c>
    </row>
    <row r="7174" spans="1:7" x14ac:dyDescent="0.2">
      <c r="A7174" t="s">
        <v>26423</v>
      </c>
      <c r="B7174" t="s">
        <v>15018</v>
      </c>
      <c r="C7174" t="s">
        <v>5</v>
      </c>
      <c r="D7174" t="s">
        <v>23890</v>
      </c>
      <c r="E7174">
        <v>449</v>
      </c>
      <c r="F7174" t="s">
        <v>3</v>
      </c>
      <c r="G7174" t="s">
        <v>15018</v>
      </c>
    </row>
    <row r="7175" spans="1:7" x14ac:dyDescent="0.2">
      <c r="A7175" t="s">
        <v>24392</v>
      </c>
      <c r="B7175" t="s">
        <v>15019</v>
      </c>
      <c r="C7175" t="s">
        <v>5</v>
      </c>
      <c r="D7175" t="s">
        <v>23888</v>
      </c>
      <c r="E7175">
        <v>876</v>
      </c>
      <c r="F7175" t="s">
        <v>3</v>
      </c>
      <c r="G7175" t="s">
        <v>15019</v>
      </c>
    </row>
    <row r="7176" spans="1:7" x14ac:dyDescent="0.2">
      <c r="A7176" t="s">
        <v>29604</v>
      </c>
      <c r="B7176" t="s">
        <v>15020</v>
      </c>
      <c r="C7176" t="s">
        <v>5168</v>
      </c>
      <c r="D7176" t="s">
        <v>23901</v>
      </c>
      <c r="E7176">
        <v>1932</v>
      </c>
      <c r="F7176" t="s">
        <v>3</v>
      </c>
      <c r="G7176" t="s">
        <v>15020</v>
      </c>
    </row>
    <row r="7177" spans="1:7" x14ac:dyDescent="0.2">
      <c r="A7177" t="s">
        <v>26424</v>
      </c>
      <c r="B7177" t="s">
        <v>15021</v>
      </c>
      <c r="C7177" t="s">
        <v>5</v>
      </c>
      <c r="D7177" t="s">
        <v>23890</v>
      </c>
      <c r="E7177">
        <v>491</v>
      </c>
      <c r="F7177" t="s">
        <v>3</v>
      </c>
      <c r="G7177" t="s">
        <v>15021</v>
      </c>
    </row>
    <row r="7178" spans="1:7" x14ac:dyDescent="0.2">
      <c r="A7178" t="s">
        <v>29412</v>
      </c>
      <c r="B7178" t="s">
        <v>15022</v>
      </c>
      <c r="C7178" t="s">
        <v>5168</v>
      </c>
      <c r="D7178" t="s">
        <v>23901</v>
      </c>
      <c r="E7178">
        <v>3096</v>
      </c>
      <c r="F7178" t="s">
        <v>3</v>
      </c>
      <c r="G7178" t="s">
        <v>15022</v>
      </c>
    </row>
    <row r="7179" spans="1:7" x14ac:dyDescent="0.2">
      <c r="A7179" t="s">
        <v>25451</v>
      </c>
      <c r="B7179" t="s">
        <v>15023</v>
      </c>
      <c r="C7179" t="s">
        <v>5</v>
      </c>
      <c r="D7179" t="s">
        <v>23890</v>
      </c>
      <c r="E7179">
        <v>1203</v>
      </c>
      <c r="F7179" t="s">
        <v>3</v>
      </c>
      <c r="G7179" t="s">
        <v>15023</v>
      </c>
    </row>
    <row r="7180" spans="1:7" x14ac:dyDescent="0.2">
      <c r="A7180" t="s">
        <v>28092</v>
      </c>
      <c r="B7180" t="s">
        <v>15024</v>
      </c>
      <c r="C7180" t="s">
        <v>5</v>
      </c>
      <c r="D7180" t="s">
        <v>23896</v>
      </c>
      <c r="E7180">
        <v>1102</v>
      </c>
      <c r="F7180" t="s">
        <v>3</v>
      </c>
      <c r="G7180" t="s">
        <v>15024</v>
      </c>
    </row>
    <row r="7181" spans="1:7" x14ac:dyDescent="0.2">
      <c r="A7181" t="s">
        <v>29697</v>
      </c>
      <c r="B7181" t="s">
        <v>15025</v>
      </c>
      <c r="C7181" t="s">
        <v>5168</v>
      </c>
      <c r="D7181" t="s">
        <v>21682</v>
      </c>
      <c r="E7181">
        <v>1450</v>
      </c>
      <c r="F7181" t="s">
        <v>3</v>
      </c>
      <c r="G7181" t="s">
        <v>15025</v>
      </c>
    </row>
    <row r="7182" spans="1:7" x14ac:dyDescent="0.2">
      <c r="A7182" t="s">
        <v>31643</v>
      </c>
      <c r="B7182" t="s">
        <v>15026</v>
      </c>
      <c r="C7182" t="s">
        <v>6947</v>
      </c>
      <c r="D7182" t="s">
        <v>23906</v>
      </c>
      <c r="E7182">
        <v>2891</v>
      </c>
      <c r="F7182" t="s">
        <v>3</v>
      </c>
      <c r="G7182" t="s">
        <v>15026</v>
      </c>
    </row>
    <row r="7183" spans="1:7" x14ac:dyDescent="0.2">
      <c r="A7183" t="s">
        <v>30294</v>
      </c>
      <c r="B7183" t="s">
        <v>15027</v>
      </c>
      <c r="C7183" t="s">
        <v>5168</v>
      </c>
      <c r="D7183" t="s">
        <v>23902</v>
      </c>
      <c r="E7183">
        <v>1267</v>
      </c>
      <c r="F7183" t="s">
        <v>3</v>
      </c>
      <c r="G7183" t="s">
        <v>15027</v>
      </c>
    </row>
    <row r="7184" spans="1:7" x14ac:dyDescent="0.2">
      <c r="A7184" t="s">
        <v>31559</v>
      </c>
      <c r="B7184" t="s">
        <v>15028</v>
      </c>
      <c r="C7184" t="s">
        <v>6947</v>
      </c>
      <c r="D7184" t="s">
        <v>23906</v>
      </c>
      <c r="E7184">
        <v>998</v>
      </c>
      <c r="F7184" t="s">
        <v>3</v>
      </c>
      <c r="G7184" t="s">
        <v>15028</v>
      </c>
    </row>
    <row r="7185" spans="1:7" x14ac:dyDescent="0.2">
      <c r="A7185" t="s">
        <v>26281</v>
      </c>
      <c r="B7185" t="s">
        <v>15029</v>
      </c>
      <c r="C7185" t="s">
        <v>5</v>
      </c>
      <c r="D7185" t="s">
        <v>23890</v>
      </c>
      <c r="E7185">
        <v>1693</v>
      </c>
      <c r="F7185" t="s">
        <v>3</v>
      </c>
      <c r="G7185" t="s">
        <v>15029</v>
      </c>
    </row>
    <row r="7186" spans="1:7" x14ac:dyDescent="0.2">
      <c r="A7186" t="s">
        <v>24185</v>
      </c>
      <c r="B7186" t="s">
        <v>15030</v>
      </c>
      <c r="C7186" t="s">
        <v>5</v>
      </c>
      <c r="D7186" t="s">
        <v>23888</v>
      </c>
      <c r="E7186">
        <v>2816</v>
      </c>
      <c r="F7186" t="s">
        <v>3</v>
      </c>
      <c r="G7186" t="s">
        <v>15030</v>
      </c>
    </row>
    <row r="7187" spans="1:7" x14ac:dyDescent="0.2">
      <c r="A7187" t="s">
        <v>25016</v>
      </c>
      <c r="B7187" t="s">
        <v>15031</v>
      </c>
      <c r="C7187" t="s">
        <v>5</v>
      </c>
      <c r="D7187" t="s">
        <v>23888</v>
      </c>
      <c r="E7187">
        <v>224</v>
      </c>
      <c r="F7187" t="s">
        <v>3</v>
      </c>
      <c r="G7187" t="s">
        <v>15031</v>
      </c>
    </row>
    <row r="7188" spans="1:7" x14ac:dyDescent="0.2">
      <c r="A7188" t="s">
        <v>30019</v>
      </c>
      <c r="B7188" t="s">
        <v>15032</v>
      </c>
      <c r="C7188" t="s">
        <v>5168</v>
      </c>
      <c r="D7188" t="s">
        <v>23902</v>
      </c>
      <c r="E7188">
        <v>43521</v>
      </c>
      <c r="F7188" t="s">
        <v>3</v>
      </c>
      <c r="G7188" t="s">
        <v>15032</v>
      </c>
    </row>
    <row r="7189" spans="1:7" x14ac:dyDescent="0.2">
      <c r="A7189" t="s">
        <v>26282</v>
      </c>
      <c r="B7189" t="s">
        <v>15033</v>
      </c>
      <c r="C7189" t="s">
        <v>5</v>
      </c>
      <c r="D7189" t="s">
        <v>23890</v>
      </c>
      <c r="E7189">
        <v>588</v>
      </c>
      <c r="F7189" t="s">
        <v>3</v>
      </c>
      <c r="G7189" t="s">
        <v>15033</v>
      </c>
    </row>
    <row r="7190" spans="1:7" x14ac:dyDescent="0.2">
      <c r="A7190" t="s">
        <v>25888</v>
      </c>
      <c r="B7190" t="s">
        <v>15034</v>
      </c>
      <c r="C7190" t="s">
        <v>5</v>
      </c>
      <c r="D7190" t="s">
        <v>23890</v>
      </c>
      <c r="E7190">
        <v>8333</v>
      </c>
      <c r="F7190" t="s">
        <v>3</v>
      </c>
      <c r="G7190" t="s">
        <v>15034</v>
      </c>
    </row>
    <row r="7191" spans="1:7" x14ac:dyDescent="0.2">
      <c r="A7191" t="s">
        <v>24625</v>
      </c>
      <c r="B7191" t="s">
        <v>15035</v>
      </c>
      <c r="C7191" t="s">
        <v>5</v>
      </c>
      <c r="D7191" t="s">
        <v>23888</v>
      </c>
      <c r="E7191">
        <v>211</v>
      </c>
      <c r="F7191" t="s">
        <v>3</v>
      </c>
      <c r="G7191" t="s">
        <v>15035</v>
      </c>
    </row>
    <row r="7192" spans="1:7" x14ac:dyDescent="0.2">
      <c r="A7192" t="s">
        <v>29298</v>
      </c>
      <c r="B7192" t="s">
        <v>15036</v>
      </c>
      <c r="C7192" t="s">
        <v>4202</v>
      </c>
      <c r="D7192" t="s">
        <v>23900</v>
      </c>
      <c r="E7192">
        <v>1388</v>
      </c>
      <c r="F7192" t="s">
        <v>3</v>
      </c>
      <c r="G7192" t="s">
        <v>15036</v>
      </c>
    </row>
    <row r="7193" spans="1:7" x14ac:dyDescent="0.2">
      <c r="A7193" t="s">
        <v>24186</v>
      </c>
      <c r="B7193" t="s">
        <v>15037</v>
      </c>
      <c r="C7193" t="s">
        <v>5</v>
      </c>
      <c r="D7193" t="s">
        <v>23888</v>
      </c>
      <c r="E7193">
        <v>589</v>
      </c>
      <c r="F7193" t="s">
        <v>3</v>
      </c>
      <c r="G7193" t="s">
        <v>15037</v>
      </c>
    </row>
    <row r="7194" spans="1:7" x14ac:dyDescent="0.2">
      <c r="A7194" t="s">
        <v>26283</v>
      </c>
      <c r="B7194" t="s">
        <v>15038</v>
      </c>
      <c r="C7194" t="s">
        <v>5</v>
      </c>
      <c r="D7194" t="s">
        <v>23890</v>
      </c>
      <c r="E7194">
        <v>977</v>
      </c>
      <c r="F7194" t="s">
        <v>3</v>
      </c>
      <c r="G7194" t="s">
        <v>15038</v>
      </c>
    </row>
    <row r="7195" spans="1:7" x14ac:dyDescent="0.2">
      <c r="A7195" t="s">
        <v>25889</v>
      </c>
      <c r="B7195" t="s">
        <v>23915</v>
      </c>
      <c r="C7195" t="s">
        <v>5</v>
      </c>
      <c r="D7195" t="s">
        <v>23890</v>
      </c>
      <c r="E7195">
        <v>2007</v>
      </c>
      <c r="F7195" t="s">
        <v>3</v>
      </c>
      <c r="G7195" t="s">
        <v>23915</v>
      </c>
    </row>
    <row r="7196" spans="1:7" x14ac:dyDescent="0.2">
      <c r="A7196" t="s">
        <v>26284</v>
      </c>
      <c r="B7196" t="s">
        <v>23915</v>
      </c>
      <c r="C7196" t="s">
        <v>5</v>
      </c>
      <c r="D7196" t="s">
        <v>23890</v>
      </c>
      <c r="E7196">
        <v>347</v>
      </c>
      <c r="F7196" t="s">
        <v>3</v>
      </c>
      <c r="G7196" t="s">
        <v>23915</v>
      </c>
    </row>
    <row r="7197" spans="1:7" x14ac:dyDescent="0.2">
      <c r="A7197" t="s">
        <v>29509</v>
      </c>
      <c r="B7197" t="s">
        <v>23915</v>
      </c>
      <c r="C7197" t="s">
        <v>5168</v>
      </c>
      <c r="D7197" t="s">
        <v>23901</v>
      </c>
      <c r="E7197">
        <v>3174</v>
      </c>
      <c r="F7197" t="s">
        <v>3</v>
      </c>
      <c r="G7197" t="s">
        <v>23915</v>
      </c>
    </row>
    <row r="7198" spans="1:7" x14ac:dyDescent="0.2">
      <c r="A7198" t="s">
        <v>26425</v>
      </c>
      <c r="B7198" t="s">
        <v>23915</v>
      </c>
      <c r="C7198" t="s">
        <v>5</v>
      </c>
      <c r="D7198" t="s">
        <v>23890</v>
      </c>
      <c r="E7198">
        <v>1769</v>
      </c>
      <c r="F7198" t="s">
        <v>3</v>
      </c>
      <c r="G7198" t="s">
        <v>23915</v>
      </c>
    </row>
    <row r="7199" spans="1:7" x14ac:dyDescent="0.2">
      <c r="A7199" t="s">
        <v>25890</v>
      </c>
      <c r="B7199" t="s">
        <v>23915</v>
      </c>
      <c r="C7199" t="s">
        <v>5</v>
      </c>
      <c r="D7199" t="s">
        <v>23890</v>
      </c>
      <c r="E7199">
        <v>2310</v>
      </c>
      <c r="F7199" t="s">
        <v>3</v>
      </c>
      <c r="G7199" t="s">
        <v>23915</v>
      </c>
    </row>
    <row r="7200" spans="1:7" x14ac:dyDescent="0.2">
      <c r="A7200" t="s">
        <v>30020</v>
      </c>
      <c r="B7200" t="s">
        <v>15050</v>
      </c>
      <c r="C7200" t="s">
        <v>5168</v>
      </c>
      <c r="D7200" t="s">
        <v>23902</v>
      </c>
      <c r="E7200">
        <v>85922</v>
      </c>
      <c r="F7200" t="s">
        <v>3</v>
      </c>
      <c r="G7200" t="s">
        <v>24067</v>
      </c>
    </row>
    <row r="7201" spans="1:7" x14ac:dyDescent="0.2">
      <c r="A7201" t="s">
        <v>27404</v>
      </c>
      <c r="B7201" t="s">
        <v>15051</v>
      </c>
      <c r="C7201" t="s">
        <v>5</v>
      </c>
      <c r="D7201" t="s">
        <v>23893</v>
      </c>
      <c r="E7201">
        <v>4739</v>
      </c>
      <c r="F7201" t="s">
        <v>3</v>
      </c>
      <c r="G7201" t="s">
        <v>15051</v>
      </c>
    </row>
    <row r="7202" spans="1:7" x14ac:dyDescent="0.2">
      <c r="A7202" t="s">
        <v>30919</v>
      </c>
      <c r="B7202" t="s">
        <v>15052</v>
      </c>
      <c r="C7202" t="s">
        <v>5168</v>
      </c>
      <c r="D7202" t="s">
        <v>23905</v>
      </c>
      <c r="E7202">
        <v>1131</v>
      </c>
      <c r="F7202" t="s">
        <v>3</v>
      </c>
      <c r="G7202" t="s">
        <v>15052</v>
      </c>
    </row>
    <row r="7203" spans="1:7" x14ac:dyDescent="0.2">
      <c r="A7203" t="s">
        <v>25537</v>
      </c>
      <c r="B7203" t="s">
        <v>15053</v>
      </c>
      <c r="C7203" t="s">
        <v>5</v>
      </c>
      <c r="D7203" t="s">
        <v>23890</v>
      </c>
      <c r="E7203">
        <v>824</v>
      </c>
      <c r="F7203" t="s">
        <v>3</v>
      </c>
      <c r="G7203" t="s">
        <v>15053</v>
      </c>
    </row>
    <row r="7204" spans="1:7" x14ac:dyDescent="0.2">
      <c r="A7204" t="s">
        <v>26285</v>
      </c>
      <c r="B7204" t="s">
        <v>15039</v>
      </c>
      <c r="C7204" t="s">
        <v>5</v>
      </c>
      <c r="D7204" t="s">
        <v>23890</v>
      </c>
      <c r="E7204">
        <v>2395</v>
      </c>
      <c r="F7204" t="s">
        <v>3</v>
      </c>
      <c r="G7204" t="s">
        <v>15039</v>
      </c>
    </row>
    <row r="7205" spans="1:7" x14ac:dyDescent="0.2">
      <c r="A7205" t="s">
        <v>30135</v>
      </c>
      <c r="B7205" t="s">
        <v>29960</v>
      </c>
      <c r="C7205" t="s">
        <v>5168</v>
      </c>
      <c r="D7205" t="s">
        <v>23902</v>
      </c>
      <c r="E7205">
        <v>1360</v>
      </c>
      <c r="F7205" t="s">
        <v>3</v>
      </c>
      <c r="G7205" t="s">
        <v>29960</v>
      </c>
    </row>
    <row r="7206" spans="1:7" x14ac:dyDescent="0.2">
      <c r="A7206" t="s">
        <v>24626</v>
      </c>
      <c r="B7206" t="s">
        <v>15054</v>
      </c>
      <c r="C7206" t="s">
        <v>5</v>
      </c>
      <c r="D7206" t="s">
        <v>23888</v>
      </c>
      <c r="E7206">
        <v>494</v>
      </c>
      <c r="F7206" t="s">
        <v>3</v>
      </c>
      <c r="G7206" t="s">
        <v>15054</v>
      </c>
    </row>
    <row r="7207" spans="1:7" x14ac:dyDescent="0.2">
      <c r="A7207" t="s">
        <v>30295</v>
      </c>
      <c r="B7207" t="s">
        <v>15055</v>
      </c>
      <c r="C7207" t="s">
        <v>5168</v>
      </c>
      <c r="D7207" t="s">
        <v>23902</v>
      </c>
      <c r="E7207">
        <v>2185</v>
      </c>
      <c r="F7207" t="s">
        <v>3</v>
      </c>
      <c r="G7207" t="s">
        <v>15055</v>
      </c>
    </row>
    <row r="7208" spans="1:7" x14ac:dyDescent="0.2">
      <c r="A7208" t="s">
        <v>25891</v>
      </c>
      <c r="B7208" t="s">
        <v>15056</v>
      </c>
      <c r="C7208" t="s">
        <v>5</v>
      </c>
      <c r="D7208" t="s">
        <v>23890</v>
      </c>
      <c r="E7208">
        <v>1114</v>
      </c>
      <c r="F7208" t="s">
        <v>3</v>
      </c>
      <c r="G7208" t="s">
        <v>15056</v>
      </c>
    </row>
    <row r="7209" spans="1:7" x14ac:dyDescent="0.2">
      <c r="A7209" t="s">
        <v>24187</v>
      </c>
      <c r="B7209" t="s">
        <v>15057</v>
      </c>
      <c r="C7209" t="s">
        <v>5</v>
      </c>
      <c r="D7209" t="s">
        <v>23888</v>
      </c>
      <c r="E7209">
        <v>4573</v>
      </c>
      <c r="F7209" t="s">
        <v>3</v>
      </c>
      <c r="G7209" t="s">
        <v>15057</v>
      </c>
    </row>
    <row r="7210" spans="1:7" x14ac:dyDescent="0.2">
      <c r="A7210" t="s">
        <v>24627</v>
      </c>
      <c r="B7210" t="s">
        <v>15058</v>
      </c>
      <c r="C7210" t="s">
        <v>5</v>
      </c>
      <c r="D7210" t="s">
        <v>23888</v>
      </c>
      <c r="E7210">
        <v>709</v>
      </c>
      <c r="F7210" t="s">
        <v>3</v>
      </c>
      <c r="G7210" t="s">
        <v>15058</v>
      </c>
    </row>
    <row r="7211" spans="1:7" x14ac:dyDescent="0.2">
      <c r="A7211" t="s">
        <v>28933</v>
      </c>
      <c r="B7211" t="s">
        <v>15059</v>
      </c>
      <c r="C7211" t="s">
        <v>4202</v>
      </c>
      <c r="D7211" t="s">
        <v>23899</v>
      </c>
      <c r="E7211">
        <v>2078</v>
      </c>
      <c r="F7211" t="s">
        <v>3</v>
      </c>
      <c r="G7211" t="s">
        <v>15059</v>
      </c>
    </row>
    <row r="7212" spans="1:7" x14ac:dyDescent="0.2">
      <c r="A7212" t="s">
        <v>30454</v>
      </c>
      <c r="B7212" t="s">
        <v>15060</v>
      </c>
      <c r="C7212" t="s">
        <v>5168</v>
      </c>
      <c r="D7212" t="s">
        <v>23903</v>
      </c>
      <c r="E7212">
        <v>10703</v>
      </c>
      <c r="F7212" t="s">
        <v>3</v>
      </c>
      <c r="G7212" t="s">
        <v>15060</v>
      </c>
    </row>
    <row r="7213" spans="1:7" x14ac:dyDescent="0.2">
      <c r="A7213" t="s">
        <v>27675</v>
      </c>
      <c r="B7213" t="s">
        <v>15061</v>
      </c>
      <c r="C7213" t="s">
        <v>5</v>
      </c>
      <c r="D7213" t="s">
        <v>23894</v>
      </c>
      <c r="E7213">
        <v>2213</v>
      </c>
      <c r="F7213" t="s">
        <v>3</v>
      </c>
      <c r="G7213" t="s">
        <v>15061</v>
      </c>
    </row>
    <row r="7214" spans="1:7" x14ac:dyDescent="0.2">
      <c r="A7214" t="s">
        <v>27189</v>
      </c>
      <c r="B7214" t="s">
        <v>15062</v>
      </c>
      <c r="C7214" t="s">
        <v>5</v>
      </c>
      <c r="D7214" t="s">
        <v>23893</v>
      </c>
      <c r="E7214">
        <v>5989</v>
      </c>
      <c r="F7214" t="s">
        <v>3</v>
      </c>
      <c r="G7214" t="s">
        <v>15062</v>
      </c>
    </row>
    <row r="7215" spans="1:7" x14ac:dyDescent="0.2">
      <c r="A7215" t="s">
        <v>29605</v>
      </c>
      <c r="B7215" t="s">
        <v>15063</v>
      </c>
      <c r="C7215" t="s">
        <v>5168</v>
      </c>
      <c r="D7215" t="s">
        <v>23901</v>
      </c>
      <c r="E7215">
        <v>924</v>
      </c>
      <c r="F7215" t="s">
        <v>3</v>
      </c>
      <c r="G7215" t="s">
        <v>15063</v>
      </c>
    </row>
    <row r="7216" spans="1:7" x14ac:dyDescent="0.2">
      <c r="A7216" t="s">
        <v>29933</v>
      </c>
      <c r="B7216" t="s">
        <v>15064</v>
      </c>
      <c r="C7216" t="s">
        <v>5168</v>
      </c>
      <c r="D7216" t="s">
        <v>23902</v>
      </c>
      <c r="E7216">
        <v>3439</v>
      </c>
      <c r="F7216" t="s">
        <v>3</v>
      </c>
      <c r="G7216" t="s">
        <v>15064</v>
      </c>
    </row>
    <row r="7217" spans="1:7" x14ac:dyDescent="0.2">
      <c r="A7217" t="s">
        <v>27494</v>
      </c>
      <c r="B7217" t="s">
        <v>15065</v>
      </c>
      <c r="C7217" t="s">
        <v>5</v>
      </c>
      <c r="D7217" t="s">
        <v>23893</v>
      </c>
      <c r="E7217">
        <v>6206</v>
      </c>
      <c r="F7217" t="s">
        <v>3</v>
      </c>
      <c r="G7217" t="s">
        <v>15065</v>
      </c>
    </row>
    <row r="7218" spans="1:7" x14ac:dyDescent="0.2">
      <c r="A7218" t="s">
        <v>31301</v>
      </c>
      <c r="B7218" t="s">
        <v>15066</v>
      </c>
      <c r="C7218" t="s">
        <v>6947</v>
      </c>
      <c r="D7218" t="s">
        <v>23891</v>
      </c>
      <c r="E7218">
        <v>7426</v>
      </c>
      <c r="F7218" t="s">
        <v>3</v>
      </c>
      <c r="G7218" t="s">
        <v>15066</v>
      </c>
    </row>
    <row r="7219" spans="1:7" x14ac:dyDescent="0.2">
      <c r="A7219" t="s">
        <v>30358</v>
      </c>
      <c r="B7219" t="s">
        <v>15067</v>
      </c>
      <c r="C7219" t="s">
        <v>5168</v>
      </c>
      <c r="D7219" t="s">
        <v>23903</v>
      </c>
      <c r="E7219">
        <v>17365</v>
      </c>
      <c r="F7219" t="s">
        <v>3</v>
      </c>
      <c r="G7219" t="s">
        <v>15067</v>
      </c>
    </row>
    <row r="7220" spans="1:7" x14ac:dyDescent="0.2">
      <c r="A7220" t="s">
        <v>31311</v>
      </c>
      <c r="B7220" t="s">
        <v>15068</v>
      </c>
      <c r="C7220" t="s">
        <v>6947</v>
      </c>
      <c r="D7220" t="s">
        <v>23891</v>
      </c>
      <c r="E7220">
        <v>4240</v>
      </c>
      <c r="F7220" t="s">
        <v>3</v>
      </c>
      <c r="G7220" t="s">
        <v>15068</v>
      </c>
    </row>
    <row r="7221" spans="1:7" x14ac:dyDescent="0.2">
      <c r="A7221" t="s">
        <v>24628</v>
      </c>
      <c r="B7221" t="s">
        <v>15069</v>
      </c>
      <c r="C7221" t="s">
        <v>5</v>
      </c>
      <c r="D7221" t="s">
        <v>23888</v>
      </c>
      <c r="E7221">
        <v>65</v>
      </c>
      <c r="F7221" t="s">
        <v>3</v>
      </c>
      <c r="G7221" t="s">
        <v>15069</v>
      </c>
    </row>
    <row r="7222" spans="1:7" x14ac:dyDescent="0.2">
      <c r="A7222" t="s">
        <v>31192</v>
      </c>
      <c r="B7222" t="s">
        <v>15070</v>
      </c>
      <c r="C7222" t="s">
        <v>6947</v>
      </c>
      <c r="D7222" t="s">
        <v>23891</v>
      </c>
      <c r="E7222">
        <v>4141</v>
      </c>
      <c r="F7222" t="s">
        <v>3</v>
      </c>
      <c r="G7222" t="s">
        <v>15070</v>
      </c>
    </row>
    <row r="7223" spans="1:7" x14ac:dyDescent="0.2">
      <c r="A7223" t="s">
        <v>26286</v>
      </c>
      <c r="B7223" t="s">
        <v>15071</v>
      </c>
      <c r="C7223" t="s">
        <v>5</v>
      </c>
      <c r="D7223" t="s">
        <v>23890</v>
      </c>
      <c r="E7223">
        <v>3427</v>
      </c>
      <c r="F7223" t="s">
        <v>3</v>
      </c>
      <c r="G7223" t="s">
        <v>15071</v>
      </c>
    </row>
    <row r="7224" spans="1:7" x14ac:dyDescent="0.2">
      <c r="A7224" t="s">
        <v>29606</v>
      </c>
      <c r="B7224" t="s">
        <v>15072</v>
      </c>
      <c r="C7224" t="s">
        <v>5168</v>
      </c>
      <c r="D7224" t="s">
        <v>23901</v>
      </c>
      <c r="E7224">
        <v>4092</v>
      </c>
      <c r="F7224" t="s">
        <v>3</v>
      </c>
      <c r="G7224" t="s">
        <v>15072</v>
      </c>
    </row>
    <row r="7225" spans="1:7" x14ac:dyDescent="0.2">
      <c r="A7225" t="s">
        <v>27074</v>
      </c>
      <c r="B7225" t="s">
        <v>15073</v>
      </c>
      <c r="C7225" t="s">
        <v>5</v>
      </c>
      <c r="D7225" t="s">
        <v>23893</v>
      </c>
      <c r="E7225">
        <v>2802</v>
      </c>
      <c r="F7225" t="s">
        <v>3</v>
      </c>
      <c r="G7225" t="s">
        <v>15073</v>
      </c>
    </row>
    <row r="7226" spans="1:7" x14ac:dyDescent="0.2">
      <c r="A7226" t="s">
        <v>27190</v>
      </c>
      <c r="B7226" t="s">
        <v>15074</v>
      </c>
      <c r="C7226" t="s">
        <v>5</v>
      </c>
      <c r="D7226" t="s">
        <v>23893</v>
      </c>
      <c r="E7226">
        <v>11755</v>
      </c>
      <c r="F7226" t="s">
        <v>3</v>
      </c>
      <c r="G7226" t="s">
        <v>15074</v>
      </c>
    </row>
    <row r="7227" spans="1:7" x14ac:dyDescent="0.2">
      <c r="A7227" t="s">
        <v>29063</v>
      </c>
      <c r="B7227" t="s">
        <v>15075</v>
      </c>
      <c r="C7227" t="s">
        <v>4202</v>
      </c>
      <c r="D7227" t="s">
        <v>23900</v>
      </c>
      <c r="E7227">
        <v>1249</v>
      </c>
      <c r="F7227" t="s">
        <v>3</v>
      </c>
      <c r="G7227" t="s">
        <v>15075</v>
      </c>
    </row>
    <row r="7228" spans="1:7" x14ac:dyDescent="0.2">
      <c r="A7228" t="s">
        <v>29299</v>
      </c>
      <c r="B7228" t="s">
        <v>15076</v>
      </c>
      <c r="C7228" t="s">
        <v>4202</v>
      </c>
      <c r="D7228" t="s">
        <v>23900</v>
      </c>
      <c r="E7228">
        <v>4608</v>
      </c>
      <c r="F7228" t="s">
        <v>3</v>
      </c>
      <c r="G7228" t="s">
        <v>15076</v>
      </c>
    </row>
    <row r="7229" spans="1:7" x14ac:dyDescent="0.2">
      <c r="A7229" t="s">
        <v>30434</v>
      </c>
      <c r="B7229" t="s">
        <v>15077</v>
      </c>
      <c r="C7229" t="s">
        <v>5168</v>
      </c>
      <c r="D7229" t="s">
        <v>23903</v>
      </c>
      <c r="E7229">
        <v>4233</v>
      </c>
      <c r="F7229" t="s">
        <v>3</v>
      </c>
      <c r="G7229" t="s">
        <v>15077</v>
      </c>
    </row>
    <row r="7230" spans="1:7" x14ac:dyDescent="0.2">
      <c r="A7230" t="s">
        <v>26426</v>
      </c>
      <c r="B7230" t="s">
        <v>15078</v>
      </c>
      <c r="C7230" t="s">
        <v>5</v>
      </c>
      <c r="D7230" t="s">
        <v>23890</v>
      </c>
      <c r="E7230">
        <v>678</v>
      </c>
      <c r="F7230" t="s">
        <v>3</v>
      </c>
      <c r="G7230" t="s">
        <v>15078</v>
      </c>
    </row>
    <row r="7231" spans="1:7" x14ac:dyDescent="0.2">
      <c r="A7231" t="s">
        <v>29062</v>
      </c>
      <c r="B7231" t="s">
        <v>15079</v>
      </c>
      <c r="C7231" t="s">
        <v>4202</v>
      </c>
      <c r="D7231" t="s">
        <v>23900</v>
      </c>
      <c r="E7231">
        <v>1405</v>
      </c>
      <c r="F7231" t="s">
        <v>3</v>
      </c>
      <c r="G7231" t="s">
        <v>15079</v>
      </c>
    </row>
    <row r="7232" spans="1:7" x14ac:dyDescent="0.2">
      <c r="A7232" t="s">
        <v>29607</v>
      </c>
      <c r="B7232" t="s">
        <v>15080</v>
      </c>
      <c r="C7232" t="s">
        <v>5168</v>
      </c>
      <c r="D7232" t="s">
        <v>23901</v>
      </c>
      <c r="E7232">
        <v>1391</v>
      </c>
      <c r="F7232" t="s">
        <v>3</v>
      </c>
      <c r="G7232" t="s">
        <v>15080</v>
      </c>
    </row>
    <row r="7233" spans="1:7" x14ac:dyDescent="0.2">
      <c r="A7233" t="s">
        <v>29462</v>
      </c>
      <c r="B7233" t="s">
        <v>15081</v>
      </c>
      <c r="C7233" t="s">
        <v>5168</v>
      </c>
      <c r="D7233" t="s">
        <v>23901</v>
      </c>
      <c r="E7233">
        <v>2670</v>
      </c>
      <c r="F7233" t="s">
        <v>3</v>
      </c>
      <c r="G7233" t="s">
        <v>15081</v>
      </c>
    </row>
    <row r="7234" spans="1:7" x14ac:dyDescent="0.2">
      <c r="A7234" t="s">
        <v>26287</v>
      </c>
      <c r="B7234" t="s">
        <v>15082</v>
      </c>
      <c r="C7234" t="s">
        <v>5</v>
      </c>
      <c r="D7234" t="s">
        <v>23890</v>
      </c>
      <c r="E7234">
        <v>837</v>
      </c>
      <c r="F7234" t="s">
        <v>3</v>
      </c>
      <c r="G7234" t="s">
        <v>15082</v>
      </c>
    </row>
    <row r="7235" spans="1:7" x14ac:dyDescent="0.2">
      <c r="A7235" t="s">
        <v>27971</v>
      </c>
      <c r="B7235" t="s">
        <v>15083</v>
      </c>
      <c r="C7235" t="s">
        <v>5</v>
      </c>
      <c r="D7235" t="s">
        <v>23895</v>
      </c>
      <c r="E7235">
        <v>2392</v>
      </c>
      <c r="F7235" t="s">
        <v>3</v>
      </c>
      <c r="G7235" t="s">
        <v>15083</v>
      </c>
    </row>
    <row r="7236" spans="1:7" x14ac:dyDescent="0.2">
      <c r="A7236" t="s">
        <v>28093</v>
      </c>
      <c r="B7236" t="s">
        <v>15084</v>
      </c>
      <c r="C7236" t="s">
        <v>5</v>
      </c>
      <c r="D7236" t="s">
        <v>23896</v>
      </c>
      <c r="E7236">
        <v>7458</v>
      </c>
      <c r="F7236" t="s">
        <v>3</v>
      </c>
      <c r="G7236" t="s">
        <v>15084</v>
      </c>
    </row>
    <row r="7237" spans="1:7" x14ac:dyDescent="0.2">
      <c r="A7237" t="s">
        <v>30136</v>
      </c>
      <c r="B7237" t="s">
        <v>15085</v>
      </c>
      <c r="C7237" t="s">
        <v>5168</v>
      </c>
      <c r="D7237" t="s">
        <v>23902</v>
      </c>
      <c r="E7237">
        <v>578</v>
      </c>
      <c r="F7237" t="s">
        <v>3</v>
      </c>
      <c r="G7237" t="s">
        <v>15085</v>
      </c>
    </row>
    <row r="7238" spans="1:7" x14ac:dyDescent="0.2">
      <c r="A7238" t="s">
        <v>28576</v>
      </c>
      <c r="B7238" t="s">
        <v>15086</v>
      </c>
      <c r="C7238" t="s">
        <v>4202</v>
      </c>
      <c r="D7238" t="s">
        <v>23897</v>
      </c>
      <c r="E7238">
        <v>7357</v>
      </c>
      <c r="F7238" t="s">
        <v>3</v>
      </c>
      <c r="G7238" t="s">
        <v>15086</v>
      </c>
    </row>
    <row r="7239" spans="1:7" x14ac:dyDescent="0.2">
      <c r="A7239" t="s">
        <v>29172</v>
      </c>
      <c r="B7239" t="s">
        <v>15087</v>
      </c>
      <c r="C7239" t="s">
        <v>4202</v>
      </c>
      <c r="D7239" t="s">
        <v>23900</v>
      </c>
      <c r="E7239">
        <v>1071</v>
      </c>
      <c r="F7239" t="s">
        <v>3</v>
      </c>
      <c r="G7239" t="s">
        <v>15087</v>
      </c>
    </row>
    <row r="7240" spans="1:7" x14ac:dyDescent="0.2">
      <c r="A7240" t="s">
        <v>31644</v>
      </c>
      <c r="B7240" t="s">
        <v>15088</v>
      </c>
      <c r="C7240" t="s">
        <v>6947</v>
      </c>
      <c r="D7240" t="s">
        <v>23906</v>
      </c>
      <c r="E7240">
        <v>10743</v>
      </c>
      <c r="F7240" t="s">
        <v>3</v>
      </c>
      <c r="G7240" t="s">
        <v>15088</v>
      </c>
    </row>
    <row r="7241" spans="1:7" x14ac:dyDescent="0.2">
      <c r="A7241" t="s">
        <v>24937</v>
      </c>
      <c r="B7241" t="s">
        <v>15089</v>
      </c>
      <c r="C7241" t="s">
        <v>5</v>
      </c>
      <c r="D7241" t="s">
        <v>23888</v>
      </c>
      <c r="E7241">
        <v>25986</v>
      </c>
      <c r="F7241" t="s">
        <v>3</v>
      </c>
      <c r="G7241" t="s">
        <v>15089</v>
      </c>
    </row>
    <row r="7242" spans="1:7" x14ac:dyDescent="0.2">
      <c r="A7242" t="s">
        <v>30835</v>
      </c>
      <c r="B7242" t="s">
        <v>15090</v>
      </c>
      <c r="C7242" t="s">
        <v>5168</v>
      </c>
      <c r="D7242" t="s">
        <v>23905</v>
      </c>
      <c r="E7242">
        <v>5997</v>
      </c>
      <c r="F7242" t="s">
        <v>3</v>
      </c>
      <c r="G7242" t="s">
        <v>15090</v>
      </c>
    </row>
    <row r="7243" spans="1:7" x14ac:dyDescent="0.2">
      <c r="A7243" t="s">
        <v>30296</v>
      </c>
      <c r="B7243" t="s">
        <v>15091</v>
      </c>
      <c r="C7243" t="s">
        <v>5168</v>
      </c>
      <c r="D7243" t="s">
        <v>23902</v>
      </c>
      <c r="E7243">
        <v>563</v>
      </c>
      <c r="F7243" t="s">
        <v>3</v>
      </c>
      <c r="G7243" t="s">
        <v>15091</v>
      </c>
    </row>
    <row r="7244" spans="1:7" x14ac:dyDescent="0.2">
      <c r="A7244" t="s">
        <v>29463</v>
      </c>
      <c r="B7244" t="s">
        <v>15092</v>
      </c>
      <c r="C7244" t="s">
        <v>5168</v>
      </c>
      <c r="D7244" t="s">
        <v>23901</v>
      </c>
      <c r="E7244">
        <v>10442</v>
      </c>
      <c r="F7244" t="s">
        <v>3</v>
      </c>
      <c r="G7244" t="s">
        <v>15092</v>
      </c>
    </row>
    <row r="7245" spans="1:7" x14ac:dyDescent="0.2">
      <c r="A7245" t="s">
        <v>31302</v>
      </c>
      <c r="B7245" t="s">
        <v>15093</v>
      </c>
      <c r="C7245" t="s">
        <v>6947</v>
      </c>
      <c r="D7245" t="s">
        <v>23891</v>
      </c>
      <c r="E7245">
        <v>6732</v>
      </c>
      <c r="F7245" t="s">
        <v>3</v>
      </c>
      <c r="G7245" t="s">
        <v>15093</v>
      </c>
    </row>
    <row r="7246" spans="1:7" x14ac:dyDescent="0.2">
      <c r="A7246" t="s">
        <v>27676</v>
      </c>
      <c r="B7246" t="s">
        <v>15094</v>
      </c>
      <c r="C7246" t="s">
        <v>5</v>
      </c>
      <c r="D7246" t="s">
        <v>23894</v>
      </c>
      <c r="E7246">
        <v>2969</v>
      </c>
      <c r="F7246" t="s">
        <v>3</v>
      </c>
      <c r="G7246" t="s">
        <v>15094</v>
      </c>
    </row>
    <row r="7247" spans="1:7" x14ac:dyDescent="0.2">
      <c r="A7247" t="s">
        <v>26111</v>
      </c>
      <c r="B7247" t="s">
        <v>15095</v>
      </c>
      <c r="C7247" t="s">
        <v>5</v>
      </c>
      <c r="D7247" t="s">
        <v>23890</v>
      </c>
      <c r="E7247">
        <v>7994</v>
      </c>
      <c r="F7247" t="s">
        <v>3</v>
      </c>
      <c r="G7247" t="s">
        <v>15095</v>
      </c>
    </row>
    <row r="7248" spans="1:7" x14ac:dyDescent="0.2">
      <c r="A7248" t="s">
        <v>29464</v>
      </c>
      <c r="B7248" t="s">
        <v>15096</v>
      </c>
      <c r="C7248" t="s">
        <v>5168</v>
      </c>
      <c r="D7248" t="s">
        <v>23901</v>
      </c>
      <c r="E7248">
        <v>1418</v>
      </c>
      <c r="F7248" t="s">
        <v>3</v>
      </c>
      <c r="G7248" t="s">
        <v>15096</v>
      </c>
    </row>
    <row r="7249" spans="1:7" x14ac:dyDescent="0.2">
      <c r="A7249" t="s">
        <v>25538</v>
      </c>
      <c r="B7249" t="s">
        <v>15097</v>
      </c>
      <c r="C7249" t="s">
        <v>5</v>
      </c>
      <c r="D7249" t="s">
        <v>23890</v>
      </c>
      <c r="E7249">
        <v>624</v>
      </c>
      <c r="F7249" t="s">
        <v>3</v>
      </c>
      <c r="G7249" t="s">
        <v>15097</v>
      </c>
    </row>
    <row r="7250" spans="1:7" x14ac:dyDescent="0.2">
      <c r="A7250" t="s">
        <v>27902</v>
      </c>
      <c r="B7250" t="s">
        <v>15098</v>
      </c>
      <c r="C7250" t="s">
        <v>5</v>
      </c>
      <c r="D7250" t="s">
        <v>23895</v>
      </c>
      <c r="E7250">
        <v>2489</v>
      </c>
      <c r="F7250" t="s">
        <v>3</v>
      </c>
      <c r="G7250" t="s">
        <v>15098</v>
      </c>
    </row>
    <row r="7251" spans="1:7" x14ac:dyDescent="0.2">
      <c r="A7251" t="s">
        <v>31193</v>
      </c>
      <c r="B7251" t="s">
        <v>15099</v>
      </c>
      <c r="C7251" t="s">
        <v>6947</v>
      </c>
      <c r="D7251" t="s">
        <v>23891</v>
      </c>
      <c r="E7251">
        <v>10360</v>
      </c>
      <c r="F7251" t="s">
        <v>3</v>
      </c>
      <c r="G7251" t="s">
        <v>15099</v>
      </c>
    </row>
    <row r="7252" spans="1:7" x14ac:dyDescent="0.2">
      <c r="A7252" t="s">
        <v>25308</v>
      </c>
      <c r="B7252" t="s">
        <v>15100</v>
      </c>
      <c r="C7252" t="s">
        <v>5</v>
      </c>
      <c r="D7252" t="s">
        <v>23890</v>
      </c>
      <c r="E7252">
        <v>17729</v>
      </c>
      <c r="F7252" t="s">
        <v>3</v>
      </c>
      <c r="G7252" t="s">
        <v>15100</v>
      </c>
    </row>
    <row r="7253" spans="1:7" x14ac:dyDescent="0.2">
      <c r="A7253" t="s">
        <v>31734</v>
      </c>
      <c r="B7253" t="s">
        <v>15101</v>
      </c>
      <c r="C7253" t="s">
        <v>6947</v>
      </c>
      <c r="D7253" t="s">
        <v>23906</v>
      </c>
      <c r="E7253">
        <v>997</v>
      </c>
      <c r="F7253" t="s">
        <v>3</v>
      </c>
      <c r="G7253" t="s">
        <v>15101</v>
      </c>
    </row>
    <row r="7254" spans="1:7" x14ac:dyDescent="0.2">
      <c r="A7254" t="s">
        <v>26955</v>
      </c>
      <c r="B7254" t="s">
        <v>15102</v>
      </c>
      <c r="C7254" t="s">
        <v>5</v>
      </c>
      <c r="D7254" t="s">
        <v>23892</v>
      </c>
      <c r="E7254">
        <v>1355</v>
      </c>
      <c r="F7254" t="s">
        <v>3</v>
      </c>
      <c r="G7254" t="s">
        <v>15102</v>
      </c>
    </row>
    <row r="7255" spans="1:7" x14ac:dyDescent="0.2">
      <c r="A7255" t="s">
        <v>30297</v>
      </c>
      <c r="B7255" t="s">
        <v>15103</v>
      </c>
      <c r="C7255" t="s">
        <v>5168</v>
      </c>
      <c r="D7255" t="s">
        <v>23902</v>
      </c>
      <c r="E7255">
        <v>4080</v>
      </c>
      <c r="F7255" t="s">
        <v>3</v>
      </c>
      <c r="G7255" t="s">
        <v>15103</v>
      </c>
    </row>
    <row r="7256" spans="1:7" x14ac:dyDescent="0.2">
      <c r="A7256" t="s">
        <v>27767</v>
      </c>
      <c r="B7256" t="s">
        <v>15104</v>
      </c>
      <c r="C7256" t="s">
        <v>5</v>
      </c>
      <c r="D7256" t="s">
        <v>23894</v>
      </c>
      <c r="E7256">
        <v>358</v>
      </c>
      <c r="F7256" t="s">
        <v>3</v>
      </c>
      <c r="G7256" t="s">
        <v>15104</v>
      </c>
    </row>
    <row r="7257" spans="1:7" x14ac:dyDescent="0.2">
      <c r="A7257" t="s">
        <v>27768</v>
      </c>
      <c r="B7257" t="s">
        <v>15105</v>
      </c>
      <c r="C7257" t="s">
        <v>5</v>
      </c>
      <c r="D7257" t="s">
        <v>23894</v>
      </c>
      <c r="E7257">
        <v>410</v>
      </c>
      <c r="F7257" t="s">
        <v>3</v>
      </c>
      <c r="G7257" t="s">
        <v>15105</v>
      </c>
    </row>
    <row r="7258" spans="1:7" x14ac:dyDescent="0.2">
      <c r="A7258" t="s">
        <v>30652</v>
      </c>
      <c r="B7258" t="s">
        <v>15106</v>
      </c>
      <c r="C7258" t="s">
        <v>5168</v>
      </c>
      <c r="D7258" t="s">
        <v>23904</v>
      </c>
      <c r="E7258">
        <v>3155</v>
      </c>
      <c r="F7258" t="s">
        <v>3</v>
      </c>
      <c r="G7258" t="s">
        <v>15106</v>
      </c>
    </row>
    <row r="7259" spans="1:7" x14ac:dyDescent="0.2">
      <c r="A7259" t="s">
        <v>24188</v>
      </c>
      <c r="B7259" t="s">
        <v>15107</v>
      </c>
      <c r="C7259" t="s">
        <v>5</v>
      </c>
      <c r="D7259" t="s">
        <v>23888</v>
      </c>
      <c r="E7259">
        <v>3881</v>
      </c>
      <c r="F7259" t="s">
        <v>3</v>
      </c>
      <c r="G7259" t="s">
        <v>15107</v>
      </c>
    </row>
    <row r="7260" spans="1:7" x14ac:dyDescent="0.2">
      <c r="A7260" t="s">
        <v>30560</v>
      </c>
      <c r="B7260" t="s">
        <v>15108</v>
      </c>
      <c r="C7260" t="s">
        <v>5168</v>
      </c>
      <c r="D7260" t="s">
        <v>23903</v>
      </c>
      <c r="E7260">
        <v>55842</v>
      </c>
      <c r="F7260" t="s">
        <v>3</v>
      </c>
      <c r="G7260" t="s">
        <v>24067</v>
      </c>
    </row>
    <row r="7261" spans="1:7" x14ac:dyDescent="0.2">
      <c r="A7261" t="s">
        <v>25539</v>
      </c>
      <c r="B7261" t="s">
        <v>15109</v>
      </c>
      <c r="C7261" t="s">
        <v>5</v>
      </c>
      <c r="D7261" t="s">
        <v>23890</v>
      </c>
      <c r="E7261">
        <v>2536</v>
      </c>
      <c r="F7261" t="s">
        <v>3</v>
      </c>
      <c r="G7261" t="s">
        <v>15109</v>
      </c>
    </row>
    <row r="7262" spans="1:7" x14ac:dyDescent="0.2">
      <c r="A7262" t="s">
        <v>31117</v>
      </c>
      <c r="B7262" t="s">
        <v>15110</v>
      </c>
      <c r="C7262" t="s">
        <v>6947</v>
      </c>
      <c r="D7262" t="s">
        <v>23891</v>
      </c>
      <c r="E7262">
        <v>69241</v>
      </c>
      <c r="F7262" t="s">
        <v>3</v>
      </c>
      <c r="G7262" t="s">
        <v>24067</v>
      </c>
    </row>
    <row r="7263" spans="1:7" x14ac:dyDescent="0.2">
      <c r="A7263" t="s">
        <v>31194</v>
      </c>
      <c r="B7263" t="s">
        <v>15111</v>
      </c>
      <c r="C7263" t="s">
        <v>6947</v>
      </c>
      <c r="D7263" t="s">
        <v>23891</v>
      </c>
      <c r="E7263">
        <v>3211</v>
      </c>
      <c r="F7263" t="s">
        <v>3</v>
      </c>
      <c r="G7263" t="s">
        <v>15111</v>
      </c>
    </row>
    <row r="7264" spans="1:7" x14ac:dyDescent="0.2">
      <c r="A7264" t="s">
        <v>25098</v>
      </c>
      <c r="B7264" t="s">
        <v>15112</v>
      </c>
      <c r="C7264" t="s">
        <v>5</v>
      </c>
      <c r="D7264" t="s">
        <v>23888</v>
      </c>
      <c r="E7264">
        <v>392</v>
      </c>
      <c r="F7264" t="s">
        <v>3</v>
      </c>
      <c r="G7264" t="s">
        <v>15112</v>
      </c>
    </row>
    <row r="7265" spans="1:7" x14ac:dyDescent="0.2">
      <c r="A7265" t="s">
        <v>29413</v>
      </c>
      <c r="B7265" t="s">
        <v>15113</v>
      </c>
      <c r="C7265" t="s">
        <v>5168</v>
      </c>
      <c r="D7265" t="s">
        <v>23901</v>
      </c>
      <c r="E7265">
        <v>6144</v>
      </c>
      <c r="F7265" t="s">
        <v>3</v>
      </c>
      <c r="G7265" t="s">
        <v>15113</v>
      </c>
    </row>
    <row r="7266" spans="1:7" x14ac:dyDescent="0.2">
      <c r="A7266" t="s">
        <v>27677</v>
      </c>
      <c r="B7266" t="s">
        <v>15114</v>
      </c>
      <c r="C7266" t="s">
        <v>5</v>
      </c>
      <c r="D7266" t="s">
        <v>23894</v>
      </c>
      <c r="E7266">
        <v>2298</v>
      </c>
      <c r="F7266" t="s">
        <v>3</v>
      </c>
      <c r="G7266" t="s">
        <v>15114</v>
      </c>
    </row>
    <row r="7267" spans="1:7" x14ac:dyDescent="0.2">
      <c r="A7267" t="s">
        <v>25099</v>
      </c>
      <c r="B7267" t="s">
        <v>15115</v>
      </c>
      <c r="C7267" t="s">
        <v>5</v>
      </c>
      <c r="D7267" t="s">
        <v>23888</v>
      </c>
      <c r="E7267">
        <v>211</v>
      </c>
      <c r="F7267" t="s">
        <v>3</v>
      </c>
      <c r="G7267" t="s">
        <v>15115</v>
      </c>
    </row>
    <row r="7268" spans="1:7" x14ac:dyDescent="0.2">
      <c r="A7268" t="s">
        <v>31845</v>
      </c>
      <c r="B7268" t="s">
        <v>15116</v>
      </c>
      <c r="C7268" t="s">
        <v>6947</v>
      </c>
      <c r="D7268" t="s">
        <v>23906</v>
      </c>
      <c r="E7268">
        <v>1107</v>
      </c>
      <c r="F7268" t="s">
        <v>3</v>
      </c>
      <c r="G7268" t="s">
        <v>15116</v>
      </c>
    </row>
    <row r="7269" spans="1:7" x14ac:dyDescent="0.2">
      <c r="A7269" t="s">
        <v>24189</v>
      </c>
      <c r="B7269" t="s">
        <v>23915</v>
      </c>
      <c r="C7269" t="s">
        <v>5</v>
      </c>
      <c r="D7269" t="s">
        <v>23888</v>
      </c>
      <c r="E7269">
        <v>131</v>
      </c>
      <c r="F7269" t="s">
        <v>3</v>
      </c>
      <c r="G7269" t="s">
        <v>23915</v>
      </c>
    </row>
    <row r="7270" spans="1:7" x14ac:dyDescent="0.2">
      <c r="A7270" t="s">
        <v>26288</v>
      </c>
      <c r="B7270" t="s">
        <v>23915</v>
      </c>
      <c r="C7270" t="s">
        <v>5</v>
      </c>
      <c r="D7270" t="s">
        <v>23890</v>
      </c>
      <c r="E7270">
        <v>4361</v>
      </c>
      <c r="F7270" t="s">
        <v>3</v>
      </c>
      <c r="G7270" t="s">
        <v>23915</v>
      </c>
    </row>
    <row r="7271" spans="1:7" x14ac:dyDescent="0.2">
      <c r="A7271" t="s">
        <v>26112</v>
      </c>
      <c r="B7271" t="s">
        <v>15119</v>
      </c>
      <c r="C7271" t="s">
        <v>5</v>
      </c>
      <c r="D7271" t="s">
        <v>23890</v>
      </c>
      <c r="E7271">
        <v>13447</v>
      </c>
      <c r="F7271" t="s">
        <v>3</v>
      </c>
      <c r="G7271" t="s">
        <v>15119</v>
      </c>
    </row>
    <row r="7272" spans="1:7" x14ac:dyDescent="0.2">
      <c r="A7272" t="s">
        <v>25309</v>
      </c>
      <c r="B7272" t="s">
        <v>15120</v>
      </c>
      <c r="C7272" t="s">
        <v>5</v>
      </c>
      <c r="D7272" t="s">
        <v>23890</v>
      </c>
      <c r="E7272">
        <v>4022</v>
      </c>
      <c r="F7272" t="s">
        <v>3</v>
      </c>
      <c r="G7272" t="s">
        <v>15120</v>
      </c>
    </row>
    <row r="7273" spans="1:7" x14ac:dyDescent="0.2">
      <c r="A7273" t="s">
        <v>24190</v>
      </c>
      <c r="B7273" t="s">
        <v>15121</v>
      </c>
      <c r="C7273" t="s">
        <v>5</v>
      </c>
      <c r="D7273" t="s">
        <v>23888</v>
      </c>
      <c r="E7273">
        <v>350</v>
      </c>
      <c r="F7273" t="s">
        <v>3</v>
      </c>
      <c r="G7273" t="s">
        <v>15121</v>
      </c>
    </row>
    <row r="7274" spans="1:7" x14ac:dyDescent="0.2">
      <c r="A7274" t="s">
        <v>28094</v>
      </c>
      <c r="B7274" t="s">
        <v>15122</v>
      </c>
      <c r="C7274" t="s">
        <v>5</v>
      </c>
      <c r="D7274" t="s">
        <v>23896</v>
      </c>
      <c r="E7274">
        <v>9275</v>
      </c>
      <c r="F7274" t="s">
        <v>3</v>
      </c>
      <c r="G7274" t="s">
        <v>15122</v>
      </c>
    </row>
    <row r="7275" spans="1:7" x14ac:dyDescent="0.2">
      <c r="A7275" t="s">
        <v>24191</v>
      </c>
      <c r="B7275" t="s">
        <v>15123</v>
      </c>
      <c r="C7275" t="s">
        <v>5</v>
      </c>
      <c r="D7275" t="s">
        <v>23888</v>
      </c>
      <c r="E7275">
        <v>553</v>
      </c>
      <c r="F7275" t="s">
        <v>3</v>
      </c>
      <c r="G7275" t="s">
        <v>15123</v>
      </c>
    </row>
    <row r="7276" spans="1:7" x14ac:dyDescent="0.2">
      <c r="A7276" t="s">
        <v>27769</v>
      </c>
      <c r="B7276" t="s">
        <v>15124</v>
      </c>
      <c r="C7276" t="s">
        <v>5</v>
      </c>
      <c r="D7276" t="s">
        <v>23894</v>
      </c>
      <c r="E7276">
        <v>1814</v>
      </c>
      <c r="F7276" t="s">
        <v>3</v>
      </c>
      <c r="G7276" t="s">
        <v>15124</v>
      </c>
    </row>
    <row r="7277" spans="1:7" x14ac:dyDescent="0.2">
      <c r="A7277" t="s">
        <v>28048</v>
      </c>
      <c r="B7277" t="s">
        <v>15125</v>
      </c>
      <c r="C7277" t="s">
        <v>5</v>
      </c>
      <c r="D7277" t="s">
        <v>23896</v>
      </c>
      <c r="E7277">
        <v>1993</v>
      </c>
      <c r="F7277" t="s">
        <v>3</v>
      </c>
      <c r="G7277" t="s">
        <v>15125</v>
      </c>
    </row>
    <row r="7278" spans="1:7" x14ac:dyDescent="0.2">
      <c r="A7278" t="s">
        <v>26985</v>
      </c>
      <c r="B7278" t="s">
        <v>15126</v>
      </c>
      <c r="C7278" t="s">
        <v>5</v>
      </c>
      <c r="D7278" t="s">
        <v>23892</v>
      </c>
      <c r="E7278">
        <v>1396</v>
      </c>
      <c r="F7278" t="s">
        <v>3</v>
      </c>
      <c r="G7278" t="s">
        <v>15126</v>
      </c>
    </row>
    <row r="7279" spans="1:7" x14ac:dyDescent="0.2">
      <c r="A7279" t="s">
        <v>27495</v>
      </c>
      <c r="B7279" t="s">
        <v>15127</v>
      </c>
      <c r="C7279" t="s">
        <v>5</v>
      </c>
      <c r="D7279" t="s">
        <v>23893</v>
      </c>
      <c r="E7279">
        <v>12579</v>
      </c>
      <c r="F7279" t="s">
        <v>3</v>
      </c>
      <c r="G7279" t="s">
        <v>15127</v>
      </c>
    </row>
    <row r="7280" spans="1:7" x14ac:dyDescent="0.2">
      <c r="A7280" t="s">
        <v>30836</v>
      </c>
      <c r="B7280" t="s">
        <v>15128</v>
      </c>
      <c r="C7280" t="s">
        <v>5168</v>
      </c>
      <c r="D7280" t="s">
        <v>23905</v>
      </c>
      <c r="E7280">
        <v>8734</v>
      </c>
      <c r="F7280" t="s">
        <v>3</v>
      </c>
      <c r="G7280" t="s">
        <v>15128</v>
      </c>
    </row>
    <row r="7281" spans="1:7" x14ac:dyDescent="0.2">
      <c r="A7281" t="s">
        <v>30027</v>
      </c>
      <c r="B7281" t="s">
        <v>15129</v>
      </c>
      <c r="C7281" t="s">
        <v>5168</v>
      </c>
      <c r="D7281" t="s">
        <v>23902</v>
      </c>
      <c r="E7281">
        <v>9118</v>
      </c>
      <c r="F7281" t="s">
        <v>3</v>
      </c>
      <c r="G7281" t="s">
        <v>15129</v>
      </c>
    </row>
    <row r="7282" spans="1:7" x14ac:dyDescent="0.2">
      <c r="A7282" t="s">
        <v>31446</v>
      </c>
      <c r="B7282" t="s">
        <v>15130</v>
      </c>
      <c r="C7282" t="s">
        <v>6947</v>
      </c>
      <c r="D7282" t="s">
        <v>23891</v>
      </c>
      <c r="E7282">
        <v>10482</v>
      </c>
      <c r="F7282" t="s">
        <v>3</v>
      </c>
      <c r="G7282" t="s">
        <v>15130</v>
      </c>
    </row>
    <row r="7283" spans="1:7" x14ac:dyDescent="0.2">
      <c r="A7283" t="s">
        <v>28805</v>
      </c>
      <c r="B7283" t="s">
        <v>15131</v>
      </c>
      <c r="C7283" t="s">
        <v>4202</v>
      </c>
      <c r="D7283" t="s">
        <v>23899</v>
      </c>
      <c r="E7283">
        <v>7577</v>
      </c>
      <c r="F7283" t="s">
        <v>3</v>
      </c>
      <c r="G7283" t="s">
        <v>15131</v>
      </c>
    </row>
    <row r="7284" spans="1:7" x14ac:dyDescent="0.2">
      <c r="A7284" t="s">
        <v>24393</v>
      </c>
      <c r="B7284" t="s">
        <v>15132</v>
      </c>
      <c r="C7284" t="s">
        <v>5</v>
      </c>
      <c r="D7284" t="s">
        <v>23888</v>
      </c>
      <c r="E7284">
        <v>19856</v>
      </c>
      <c r="F7284" t="s">
        <v>3</v>
      </c>
      <c r="G7284" t="s">
        <v>15132</v>
      </c>
    </row>
    <row r="7285" spans="1:7" x14ac:dyDescent="0.2">
      <c r="A7285" t="s">
        <v>30653</v>
      </c>
      <c r="B7285" t="s">
        <v>15133</v>
      </c>
      <c r="C7285" t="s">
        <v>5168</v>
      </c>
      <c r="D7285" t="s">
        <v>23904</v>
      </c>
      <c r="E7285">
        <v>2322</v>
      </c>
      <c r="F7285" t="s">
        <v>3</v>
      </c>
      <c r="G7285" t="s">
        <v>15133</v>
      </c>
    </row>
    <row r="7286" spans="1:7" x14ac:dyDescent="0.2">
      <c r="A7286" t="s">
        <v>27554</v>
      </c>
      <c r="B7286" t="s">
        <v>15134</v>
      </c>
      <c r="C7286" t="s">
        <v>5</v>
      </c>
      <c r="D7286" t="s">
        <v>23893</v>
      </c>
      <c r="E7286">
        <v>2956</v>
      </c>
      <c r="F7286" t="s">
        <v>3</v>
      </c>
      <c r="G7286" t="s">
        <v>15134</v>
      </c>
    </row>
    <row r="7287" spans="1:7" x14ac:dyDescent="0.2">
      <c r="A7287" t="s">
        <v>28313</v>
      </c>
      <c r="B7287" t="s">
        <v>15135</v>
      </c>
      <c r="C7287" t="s">
        <v>5</v>
      </c>
      <c r="D7287" t="s">
        <v>23896</v>
      </c>
      <c r="E7287">
        <v>1259</v>
      </c>
      <c r="F7287" t="s">
        <v>3</v>
      </c>
      <c r="G7287" t="s">
        <v>15135</v>
      </c>
    </row>
    <row r="7288" spans="1:7" x14ac:dyDescent="0.2">
      <c r="A7288" t="s">
        <v>29608</v>
      </c>
      <c r="B7288" t="s">
        <v>15136</v>
      </c>
      <c r="C7288" t="s">
        <v>5168</v>
      </c>
      <c r="D7288" t="s">
        <v>23901</v>
      </c>
      <c r="E7288">
        <v>1575</v>
      </c>
      <c r="F7288" t="s">
        <v>3</v>
      </c>
      <c r="G7288" t="s">
        <v>15136</v>
      </c>
    </row>
    <row r="7289" spans="1:7" x14ac:dyDescent="0.2">
      <c r="A7289" t="s">
        <v>27075</v>
      </c>
      <c r="B7289" t="s">
        <v>15137</v>
      </c>
      <c r="C7289" t="s">
        <v>5</v>
      </c>
      <c r="D7289" t="s">
        <v>23893</v>
      </c>
      <c r="E7289">
        <v>4926</v>
      </c>
      <c r="F7289" t="s">
        <v>3</v>
      </c>
      <c r="G7289" t="s">
        <v>15137</v>
      </c>
    </row>
    <row r="7290" spans="1:7" x14ac:dyDescent="0.2">
      <c r="A7290" t="s">
        <v>28856</v>
      </c>
      <c r="B7290" t="s">
        <v>15138</v>
      </c>
      <c r="C7290" t="s">
        <v>4202</v>
      </c>
      <c r="D7290" t="s">
        <v>23899</v>
      </c>
      <c r="E7290">
        <v>9745</v>
      </c>
      <c r="F7290" t="s">
        <v>3</v>
      </c>
      <c r="G7290" t="s">
        <v>15138</v>
      </c>
    </row>
    <row r="7291" spans="1:7" x14ac:dyDescent="0.2">
      <c r="A7291" t="s">
        <v>24629</v>
      </c>
      <c r="B7291" t="s">
        <v>15139</v>
      </c>
      <c r="C7291" t="s">
        <v>5</v>
      </c>
      <c r="D7291" t="s">
        <v>23888</v>
      </c>
      <c r="E7291">
        <v>820</v>
      </c>
      <c r="F7291" t="s">
        <v>3</v>
      </c>
      <c r="G7291" t="s">
        <v>15139</v>
      </c>
    </row>
    <row r="7292" spans="1:7" x14ac:dyDescent="0.2">
      <c r="A7292" t="s">
        <v>31447</v>
      </c>
      <c r="B7292" t="s">
        <v>15140</v>
      </c>
      <c r="C7292" t="s">
        <v>6947</v>
      </c>
      <c r="D7292" t="s">
        <v>23891</v>
      </c>
      <c r="E7292">
        <v>21032</v>
      </c>
      <c r="F7292" t="s">
        <v>3</v>
      </c>
      <c r="G7292" t="s">
        <v>15140</v>
      </c>
    </row>
    <row r="7293" spans="1:7" x14ac:dyDescent="0.2">
      <c r="A7293" t="s">
        <v>25469</v>
      </c>
      <c r="B7293" t="s">
        <v>15141</v>
      </c>
      <c r="C7293" t="s">
        <v>5</v>
      </c>
      <c r="D7293" t="s">
        <v>23890</v>
      </c>
      <c r="E7293">
        <v>5078</v>
      </c>
      <c r="F7293" t="s">
        <v>3</v>
      </c>
      <c r="G7293" t="s">
        <v>15141</v>
      </c>
    </row>
    <row r="7294" spans="1:7" x14ac:dyDescent="0.2">
      <c r="A7294" t="s">
        <v>26113</v>
      </c>
      <c r="B7294" t="s">
        <v>15142</v>
      </c>
      <c r="C7294" t="s">
        <v>5</v>
      </c>
      <c r="D7294" t="s">
        <v>23890</v>
      </c>
      <c r="E7294">
        <v>2125</v>
      </c>
      <c r="F7294" t="s">
        <v>3</v>
      </c>
      <c r="G7294" t="s">
        <v>15142</v>
      </c>
    </row>
    <row r="7295" spans="1:7" x14ac:dyDescent="0.2">
      <c r="A7295" t="s">
        <v>30298</v>
      </c>
      <c r="B7295" t="s">
        <v>15143</v>
      </c>
      <c r="C7295" t="s">
        <v>5168</v>
      </c>
      <c r="D7295" t="s">
        <v>23902</v>
      </c>
      <c r="E7295">
        <v>1683</v>
      </c>
      <c r="F7295" t="s">
        <v>3</v>
      </c>
      <c r="G7295" t="s">
        <v>15143</v>
      </c>
    </row>
    <row r="7296" spans="1:7" x14ac:dyDescent="0.2">
      <c r="A7296" t="s">
        <v>26956</v>
      </c>
      <c r="B7296" t="s">
        <v>15144</v>
      </c>
      <c r="C7296" t="s">
        <v>5</v>
      </c>
      <c r="D7296" t="s">
        <v>23892</v>
      </c>
      <c r="E7296">
        <v>114198</v>
      </c>
      <c r="F7296" t="s">
        <v>3</v>
      </c>
      <c r="G7296" t="s">
        <v>15144</v>
      </c>
    </row>
    <row r="7297" spans="1:7" x14ac:dyDescent="0.2">
      <c r="A7297" t="s">
        <v>29847</v>
      </c>
      <c r="B7297" t="s">
        <v>15145</v>
      </c>
      <c r="C7297" t="s">
        <v>5168</v>
      </c>
      <c r="D7297" t="s">
        <v>23902</v>
      </c>
      <c r="E7297">
        <v>17797</v>
      </c>
      <c r="F7297" t="s">
        <v>3</v>
      </c>
      <c r="G7297" t="s">
        <v>15145</v>
      </c>
    </row>
    <row r="7298" spans="1:7" x14ac:dyDescent="0.2">
      <c r="A7298" t="s">
        <v>26114</v>
      </c>
      <c r="B7298" t="s">
        <v>15146</v>
      </c>
      <c r="C7298" t="s">
        <v>5</v>
      </c>
      <c r="D7298" t="s">
        <v>23890</v>
      </c>
      <c r="E7298">
        <v>5480</v>
      </c>
      <c r="F7298" t="s">
        <v>3</v>
      </c>
      <c r="G7298" t="s">
        <v>15146</v>
      </c>
    </row>
    <row r="7299" spans="1:7" x14ac:dyDescent="0.2">
      <c r="A7299" t="s">
        <v>27678</v>
      </c>
      <c r="B7299" t="s">
        <v>15147</v>
      </c>
      <c r="C7299" t="s">
        <v>5</v>
      </c>
      <c r="D7299" t="s">
        <v>23894</v>
      </c>
      <c r="E7299">
        <v>1741</v>
      </c>
      <c r="F7299" t="s">
        <v>3</v>
      </c>
      <c r="G7299" t="s">
        <v>15147</v>
      </c>
    </row>
    <row r="7300" spans="1:7" x14ac:dyDescent="0.2">
      <c r="A7300" t="s">
        <v>27693</v>
      </c>
      <c r="B7300" t="s">
        <v>15148</v>
      </c>
      <c r="C7300" t="s">
        <v>5</v>
      </c>
      <c r="D7300" t="s">
        <v>23894</v>
      </c>
      <c r="E7300">
        <v>784</v>
      </c>
      <c r="F7300" t="s">
        <v>3</v>
      </c>
      <c r="G7300" t="s">
        <v>15148</v>
      </c>
    </row>
    <row r="7301" spans="1:7" x14ac:dyDescent="0.2">
      <c r="A7301" t="s">
        <v>30542</v>
      </c>
      <c r="B7301" t="s">
        <v>15149</v>
      </c>
      <c r="C7301" t="s">
        <v>5168</v>
      </c>
      <c r="D7301" t="s">
        <v>23903</v>
      </c>
      <c r="E7301">
        <v>14277</v>
      </c>
      <c r="F7301" t="s">
        <v>3</v>
      </c>
      <c r="G7301" t="s">
        <v>15149</v>
      </c>
    </row>
    <row r="7302" spans="1:7" x14ac:dyDescent="0.2">
      <c r="A7302" t="s">
        <v>28577</v>
      </c>
      <c r="B7302" t="s">
        <v>15150</v>
      </c>
      <c r="C7302" t="s">
        <v>4202</v>
      </c>
      <c r="D7302" t="s">
        <v>23897</v>
      </c>
      <c r="E7302">
        <v>1339</v>
      </c>
      <c r="F7302" t="s">
        <v>3</v>
      </c>
      <c r="G7302" t="s">
        <v>15150</v>
      </c>
    </row>
    <row r="7303" spans="1:7" x14ac:dyDescent="0.2">
      <c r="A7303" t="s">
        <v>28354</v>
      </c>
      <c r="B7303" t="s">
        <v>15151</v>
      </c>
      <c r="C7303" t="s">
        <v>4202</v>
      </c>
      <c r="D7303" t="s">
        <v>23897</v>
      </c>
      <c r="E7303">
        <v>2085</v>
      </c>
      <c r="F7303" t="s">
        <v>3</v>
      </c>
      <c r="G7303" t="s">
        <v>15151</v>
      </c>
    </row>
    <row r="7304" spans="1:7" x14ac:dyDescent="0.2">
      <c r="A7304" t="s">
        <v>25892</v>
      </c>
      <c r="B7304" t="s">
        <v>15152</v>
      </c>
      <c r="C7304" t="s">
        <v>5</v>
      </c>
      <c r="D7304" t="s">
        <v>23890</v>
      </c>
      <c r="E7304">
        <v>9427</v>
      </c>
      <c r="F7304" t="s">
        <v>3</v>
      </c>
      <c r="G7304" t="s">
        <v>15152</v>
      </c>
    </row>
    <row r="7305" spans="1:7" x14ac:dyDescent="0.2">
      <c r="A7305" t="s">
        <v>26427</v>
      </c>
      <c r="B7305" t="s">
        <v>15153</v>
      </c>
      <c r="C7305" t="s">
        <v>5</v>
      </c>
      <c r="D7305" t="s">
        <v>23890</v>
      </c>
      <c r="E7305">
        <v>2882</v>
      </c>
      <c r="F7305" t="s">
        <v>3</v>
      </c>
      <c r="G7305" t="s">
        <v>15153</v>
      </c>
    </row>
    <row r="7306" spans="1:7" x14ac:dyDescent="0.2">
      <c r="A7306" t="s">
        <v>28263</v>
      </c>
      <c r="B7306" t="s">
        <v>23915</v>
      </c>
      <c r="C7306" t="s">
        <v>5</v>
      </c>
      <c r="D7306" t="s">
        <v>23894</v>
      </c>
      <c r="E7306">
        <v>4561</v>
      </c>
      <c r="F7306" t="s">
        <v>3</v>
      </c>
      <c r="G7306" t="s">
        <v>23915</v>
      </c>
    </row>
    <row r="7307" spans="1:7" x14ac:dyDescent="0.2">
      <c r="A7307" t="s">
        <v>25540</v>
      </c>
      <c r="B7307" t="s">
        <v>15156</v>
      </c>
      <c r="C7307" t="s">
        <v>5</v>
      </c>
      <c r="D7307" t="s">
        <v>23890</v>
      </c>
      <c r="E7307">
        <v>2002</v>
      </c>
      <c r="F7307" t="s">
        <v>3</v>
      </c>
      <c r="G7307" t="s">
        <v>15156</v>
      </c>
    </row>
    <row r="7308" spans="1:7" x14ac:dyDescent="0.2">
      <c r="A7308" t="s">
        <v>31735</v>
      </c>
      <c r="B7308" t="s">
        <v>15157</v>
      </c>
      <c r="C7308" t="s">
        <v>6947</v>
      </c>
      <c r="D7308" t="s">
        <v>23906</v>
      </c>
      <c r="E7308">
        <v>1215</v>
      </c>
      <c r="F7308" t="s">
        <v>3</v>
      </c>
      <c r="G7308" t="s">
        <v>15157</v>
      </c>
    </row>
    <row r="7309" spans="1:7" x14ac:dyDescent="0.2">
      <c r="A7309" t="s">
        <v>27076</v>
      </c>
      <c r="B7309" t="s">
        <v>15158</v>
      </c>
      <c r="C7309" t="s">
        <v>5</v>
      </c>
      <c r="D7309" t="s">
        <v>23893</v>
      </c>
      <c r="E7309">
        <v>2731</v>
      </c>
      <c r="F7309" t="s">
        <v>3</v>
      </c>
      <c r="G7309" t="s">
        <v>15158</v>
      </c>
    </row>
    <row r="7310" spans="1:7" x14ac:dyDescent="0.2">
      <c r="A7310" t="s">
        <v>28667</v>
      </c>
      <c r="B7310" t="s">
        <v>15159</v>
      </c>
      <c r="C7310" t="s">
        <v>4202</v>
      </c>
      <c r="D7310" t="s">
        <v>23898</v>
      </c>
      <c r="E7310">
        <v>8335</v>
      </c>
      <c r="F7310" t="s">
        <v>3</v>
      </c>
      <c r="G7310" t="s">
        <v>15159</v>
      </c>
    </row>
    <row r="7311" spans="1:7" x14ac:dyDescent="0.2">
      <c r="A7311" t="s">
        <v>29300</v>
      </c>
      <c r="B7311" t="s">
        <v>15160</v>
      </c>
      <c r="C7311" t="s">
        <v>4202</v>
      </c>
      <c r="D7311" t="s">
        <v>23900</v>
      </c>
      <c r="E7311">
        <v>1853</v>
      </c>
      <c r="F7311" t="s">
        <v>3</v>
      </c>
      <c r="G7311" t="s">
        <v>15160</v>
      </c>
    </row>
    <row r="7312" spans="1:7" x14ac:dyDescent="0.2">
      <c r="A7312" t="s">
        <v>30137</v>
      </c>
      <c r="B7312" t="s">
        <v>15161</v>
      </c>
      <c r="C7312" t="s">
        <v>5168</v>
      </c>
      <c r="D7312" t="s">
        <v>23902</v>
      </c>
      <c r="E7312">
        <v>1072</v>
      </c>
      <c r="F7312" t="s">
        <v>3</v>
      </c>
      <c r="G7312" t="s">
        <v>15161</v>
      </c>
    </row>
    <row r="7313" spans="1:7" x14ac:dyDescent="0.2">
      <c r="A7313" t="s">
        <v>25893</v>
      </c>
      <c r="B7313" t="s">
        <v>15162</v>
      </c>
      <c r="C7313" t="s">
        <v>5</v>
      </c>
      <c r="D7313" t="s">
        <v>23890</v>
      </c>
      <c r="E7313">
        <v>28410</v>
      </c>
      <c r="F7313" t="s">
        <v>3</v>
      </c>
      <c r="G7313" t="s">
        <v>15162</v>
      </c>
    </row>
    <row r="7314" spans="1:7" x14ac:dyDescent="0.2">
      <c r="A7314" t="s">
        <v>27353</v>
      </c>
      <c r="B7314" t="s">
        <v>15163</v>
      </c>
      <c r="C7314" t="s">
        <v>5</v>
      </c>
      <c r="D7314" t="s">
        <v>23893</v>
      </c>
      <c r="E7314">
        <v>10565</v>
      </c>
      <c r="F7314" t="s">
        <v>3</v>
      </c>
      <c r="G7314" t="s">
        <v>15163</v>
      </c>
    </row>
    <row r="7315" spans="1:7" x14ac:dyDescent="0.2">
      <c r="A7315" t="s">
        <v>29173</v>
      </c>
      <c r="B7315" t="s">
        <v>15164</v>
      </c>
      <c r="C7315" t="s">
        <v>4202</v>
      </c>
      <c r="D7315" t="s">
        <v>23900</v>
      </c>
      <c r="E7315">
        <v>5274</v>
      </c>
      <c r="F7315" t="s">
        <v>3</v>
      </c>
      <c r="G7315" t="s">
        <v>15164</v>
      </c>
    </row>
    <row r="7316" spans="1:7" x14ac:dyDescent="0.2">
      <c r="A7316" t="s">
        <v>24938</v>
      </c>
      <c r="B7316" t="s">
        <v>15165</v>
      </c>
      <c r="C7316" t="s">
        <v>5</v>
      </c>
      <c r="D7316" t="s">
        <v>23888</v>
      </c>
      <c r="E7316">
        <v>271</v>
      </c>
      <c r="F7316" t="s">
        <v>3</v>
      </c>
      <c r="G7316" t="s">
        <v>15165</v>
      </c>
    </row>
    <row r="7317" spans="1:7" x14ac:dyDescent="0.2">
      <c r="A7317" t="s">
        <v>25894</v>
      </c>
      <c r="B7317" t="s">
        <v>15166</v>
      </c>
      <c r="C7317" t="s">
        <v>5</v>
      </c>
      <c r="D7317" t="s">
        <v>23890</v>
      </c>
      <c r="E7317">
        <v>10302</v>
      </c>
      <c r="F7317" t="s">
        <v>3</v>
      </c>
      <c r="G7317" t="s">
        <v>15166</v>
      </c>
    </row>
    <row r="7318" spans="1:7" x14ac:dyDescent="0.2">
      <c r="A7318" t="s">
        <v>27354</v>
      </c>
      <c r="B7318" t="s">
        <v>15167</v>
      </c>
      <c r="C7318" t="s">
        <v>5</v>
      </c>
      <c r="D7318" t="s">
        <v>23893</v>
      </c>
      <c r="E7318">
        <v>81014</v>
      </c>
      <c r="F7318" t="s">
        <v>3</v>
      </c>
      <c r="G7318" t="s">
        <v>24067</v>
      </c>
    </row>
    <row r="7319" spans="1:7" x14ac:dyDescent="0.2">
      <c r="A7319" t="s">
        <v>26115</v>
      </c>
      <c r="B7319" t="s">
        <v>15168</v>
      </c>
      <c r="C7319" t="s">
        <v>5</v>
      </c>
      <c r="D7319" t="s">
        <v>23890</v>
      </c>
      <c r="E7319">
        <v>566</v>
      </c>
      <c r="F7319" t="s">
        <v>3</v>
      </c>
      <c r="G7319" t="s">
        <v>15168</v>
      </c>
    </row>
    <row r="7320" spans="1:7" x14ac:dyDescent="0.2">
      <c r="A7320" t="s">
        <v>25664</v>
      </c>
      <c r="B7320" t="s">
        <v>15169</v>
      </c>
      <c r="C7320" t="s">
        <v>5</v>
      </c>
      <c r="D7320" t="s">
        <v>23890</v>
      </c>
      <c r="E7320">
        <v>4861</v>
      </c>
      <c r="F7320" t="s">
        <v>3</v>
      </c>
      <c r="G7320" t="s">
        <v>15169</v>
      </c>
    </row>
    <row r="7321" spans="1:7" x14ac:dyDescent="0.2">
      <c r="A7321" t="s">
        <v>25665</v>
      </c>
      <c r="B7321" t="s">
        <v>15170</v>
      </c>
      <c r="C7321" t="s">
        <v>5</v>
      </c>
      <c r="D7321" t="s">
        <v>23890</v>
      </c>
      <c r="E7321">
        <v>20018</v>
      </c>
      <c r="F7321" t="s">
        <v>3</v>
      </c>
      <c r="G7321" t="s">
        <v>15170</v>
      </c>
    </row>
    <row r="7322" spans="1:7" x14ac:dyDescent="0.2">
      <c r="A7322" t="s">
        <v>25666</v>
      </c>
      <c r="B7322" t="s">
        <v>15171</v>
      </c>
      <c r="C7322" t="s">
        <v>5</v>
      </c>
      <c r="D7322" t="s">
        <v>23890</v>
      </c>
      <c r="E7322">
        <v>11883</v>
      </c>
      <c r="F7322" t="s">
        <v>3</v>
      </c>
      <c r="G7322" t="s">
        <v>15171</v>
      </c>
    </row>
    <row r="7323" spans="1:7" x14ac:dyDescent="0.2">
      <c r="A7323" t="s">
        <v>24630</v>
      </c>
      <c r="B7323" t="s">
        <v>15172</v>
      </c>
      <c r="C7323" t="s">
        <v>5</v>
      </c>
      <c r="D7323" t="s">
        <v>23888</v>
      </c>
      <c r="E7323">
        <v>341</v>
      </c>
      <c r="F7323" t="s">
        <v>3</v>
      </c>
      <c r="G7323" t="s">
        <v>15172</v>
      </c>
    </row>
    <row r="7324" spans="1:7" x14ac:dyDescent="0.2">
      <c r="A7324" t="s">
        <v>25452</v>
      </c>
      <c r="B7324" t="s">
        <v>15173</v>
      </c>
      <c r="C7324" t="s">
        <v>5</v>
      </c>
      <c r="D7324" t="s">
        <v>23890</v>
      </c>
      <c r="E7324">
        <v>237</v>
      </c>
      <c r="F7324" t="s">
        <v>3</v>
      </c>
      <c r="G7324" t="s">
        <v>15173</v>
      </c>
    </row>
    <row r="7325" spans="1:7" x14ac:dyDescent="0.2">
      <c r="A7325" t="s">
        <v>27496</v>
      </c>
      <c r="B7325" t="s">
        <v>15174</v>
      </c>
      <c r="C7325" t="s">
        <v>5</v>
      </c>
      <c r="D7325" t="s">
        <v>23893</v>
      </c>
      <c r="E7325">
        <v>4431</v>
      </c>
      <c r="F7325" t="s">
        <v>3</v>
      </c>
      <c r="G7325" t="s">
        <v>15174</v>
      </c>
    </row>
    <row r="7326" spans="1:7" x14ac:dyDescent="0.2">
      <c r="A7326" t="s">
        <v>25667</v>
      </c>
      <c r="B7326" t="s">
        <v>15175</v>
      </c>
      <c r="C7326" t="s">
        <v>5</v>
      </c>
      <c r="D7326" t="s">
        <v>23890</v>
      </c>
      <c r="E7326">
        <v>3312</v>
      </c>
      <c r="F7326" t="s">
        <v>3</v>
      </c>
      <c r="G7326" t="s">
        <v>15175</v>
      </c>
    </row>
    <row r="7327" spans="1:7" x14ac:dyDescent="0.2">
      <c r="A7327" t="s">
        <v>27972</v>
      </c>
      <c r="B7327" t="s">
        <v>15176</v>
      </c>
      <c r="C7327" t="s">
        <v>5</v>
      </c>
      <c r="D7327" t="s">
        <v>23895</v>
      </c>
      <c r="E7327">
        <v>620</v>
      </c>
      <c r="F7327" t="s">
        <v>3</v>
      </c>
      <c r="G7327" t="s">
        <v>15176</v>
      </c>
    </row>
    <row r="7328" spans="1:7" x14ac:dyDescent="0.2">
      <c r="A7328" t="s">
        <v>30689</v>
      </c>
      <c r="B7328" t="s">
        <v>15177</v>
      </c>
      <c r="C7328" t="s">
        <v>5168</v>
      </c>
      <c r="D7328" t="s">
        <v>23904</v>
      </c>
      <c r="E7328">
        <v>5669</v>
      </c>
      <c r="F7328" t="s">
        <v>3</v>
      </c>
      <c r="G7328" t="s">
        <v>15177</v>
      </c>
    </row>
    <row r="7329" spans="1:7" x14ac:dyDescent="0.2">
      <c r="A7329" t="s">
        <v>30543</v>
      </c>
      <c r="B7329" t="s">
        <v>15178</v>
      </c>
      <c r="C7329" t="s">
        <v>5168</v>
      </c>
      <c r="D7329" t="s">
        <v>23903</v>
      </c>
      <c r="E7329">
        <v>17665</v>
      </c>
      <c r="F7329" t="s">
        <v>3</v>
      </c>
      <c r="G7329" t="s">
        <v>15178</v>
      </c>
    </row>
    <row r="7330" spans="1:7" x14ac:dyDescent="0.2">
      <c r="A7330" t="s">
        <v>24301</v>
      </c>
      <c r="B7330" t="s">
        <v>15179</v>
      </c>
      <c r="C7330" t="s">
        <v>5</v>
      </c>
      <c r="D7330" t="s">
        <v>23888</v>
      </c>
      <c r="E7330">
        <v>709</v>
      </c>
      <c r="F7330" t="s">
        <v>3</v>
      </c>
      <c r="G7330" t="s">
        <v>15179</v>
      </c>
    </row>
    <row r="7331" spans="1:7" x14ac:dyDescent="0.2">
      <c r="A7331" t="s">
        <v>27679</v>
      </c>
      <c r="B7331" t="s">
        <v>15180</v>
      </c>
      <c r="C7331" t="s">
        <v>5</v>
      </c>
      <c r="D7331" t="s">
        <v>23894</v>
      </c>
      <c r="E7331">
        <v>7609</v>
      </c>
      <c r="F7331" t="s">
        <v>3</v>
      </c>
      <c r="G7331" t="s">
        <v>15180</v>
      </c>
    </row>
    <row r="7332" spans="1:7" x14ac:dyDescent="0.2">
      <c r="A7332" t="s">
        <v>27258</v>
      </c>
      <c r="B7332" t="s">
        <v>23915</v>
      </c>
      <c r="C7332" t="s">
        <v>5</v>
      </c>
      <c r="D7332" t="s">
        <v>23894</v>
      </c>
      <c r="E7332">
        <v>4832</v>
      </c>
      <c r="F7332" t="s">
        <v>3</v>
      </c>
      <c r="G7332" t="s">
        <v>23915</v>
      </c>
    </row>
    <row r="7333" spans="1:7" x14ac:dyDescent="0.2">
      <c r="A7333" t="s">
        <v>31645</v>
      </c>
      <c r="B7333" t="s">
        <v>15181</v>
      </c>
      <c r="C7333" t="s">
        <v>6947</v>
      </c>
      <c r="D7333" t="s">
        <v>23906</v>
      </c>
      <c r="E7333">
        <v>1126</v>
      </c>
      <c r="F7333" t="s">
        <v>3</v>
      </c>
      <c r="G7333" t="s">
        <v>15181</v>
      </c>
    </row>
    <row r="7334" spans="1:7" x14ac:dyDescent="0.2">
      <c r="A7334" t="s">
        <v>27724</v>
      </c>
      <c r="B7334" t="s">
        <v>15182</v>
      </c>
      <c r="C7334" t="s">
        <v>5</v>
      </c>
      <c r="D7334" t="s">
        <v>23894</v>
      </c>
      <c r="E7334">
        <v>202123</v>
      </c>
      <c r="F7334" t="s">
        <v>3</v>
      </c>
      <c r="G7334" t="s">
        <v>15182</v>
      </c>
    </row>
    <row r="7335" spans="1:7" x14ac:dyDescent="0.2">
      <c r="A7335" t="s">
        <v>30404</v>
      </c>
      <c r="B7335" t="s">
        <v>15183</v>
      </c>
      <c r="C7335" t="s">
        <v>5168</v>
      </c>
      <c r="D7335" t="s">
        <v>23903</v>
      </c>
      <c r="E7335">
        <v>27007</v>
      </c>
      <c r="F7335" t="s">
        <v>3</v>
      </c>
      <c r="G7335" t="s">
        <v>15183</v>
      </c>
    </row>
    <row r="7336" spans="1:7" x14ac:dyDescent="0.2">
      <c r="A7336" t="s">
        <v>26428</v>
      </c>
      <c r="B7336" t="s">
        <v>15184</v>
      </c>
      <c r="C7336" t="s">
        <v>5</v>
      </c>
      <c r="D7336" t="s">
        <v>23890</v>
      </c>
      <c r="E7336">
        <v>1760</v>
      </c>
      <c r="F7336" t="s">
        <v>3</v>
      </c>
      <c r="G7336" t="s">
        <v>15184</v>
      </c>
    </row>
    <row r="7337" spans="1:7" x14ac:dyDescent="0.2">
      <c r="A7337" t="s">
        <v>24631</v>
      </c>
      <c r="B7337" t="s">
        <v>15185</v>
      </c>
      <c r="C7337" t="s">
        <v>5</v>
      </c>
      <c r="D7337" t="s">
        <v>23888</v>
      </c>
      <c r="E7337">
        <v>2188</v>
      </c>
      <c r="F7337" t="s">
        <v>3</v>
      </c>
      <c r="G7337" t="s">
        <v>15185</v>
      </c>
    </row>
    <row r="7338" spans="1:7" x14ac:dyDescent="0.2">
      <c r="A7338" t="s">
        <v>31560</v>
      </c>
      <c r="B7338" t="s">
        <v>15186</v>
      </c>
      <c r="C7338" t="s">
        <v>6947</v>
      </c>
      <c r="D7338" t="s">
        <v>23906</v>
      </c>
      <c r="E7338">
        <v>2155</v>
      </c>
      <c r="F7338" t="s">
        <v>3</v>
      </c>
      <c r="G7338" t="s">
        <v>15186</v>
      </c>
    </row>
    <row r="7339" spans="1:7" x14ac:dyDescent="0.2">
      <c r="A7339" t="s">
        <v>30561</v>
      </c>
      <c r="B7339" t="s">
        <v>15187</v>
      </c>
      <c r="C7339" t="s">
        <v>5168</v>
      </c>
      <c r="D7339" t="s">
        <v>23903</v>
      </c>
      <c r="E7339">
        <v>14293</v>
      </c>
      <c r="F7339" t="s">
        <v>3</v>
      </c>
      <c r="G7339" t="s">
        <v>15187</v>
      </c>
    </row>
    <row r="7340" spans="1:7" x14ac:dyDescent="0.2">
      <c r="A7340" t="s">
        <v>24302</v>
      </c>
      <c r="B7340" t="s">
        <v>15188</v>
      </c>
      <c r="C7340" t="s">
        <v>5</v>
      </c>
      <c r="D7340" t="s">
        <v>23888</v>
      </c>
      <c r="E7340">
        <v>7437</v>
      </c>
      <c r="F7340" t="s">
        <v>3</v>
      </c>
      <c r="G7340" t="s">
        <v>15188</v>
      </c>
    </row>
    <row r="7341" spans="1:7" x14ac:dyDescent="0.2">
      <c r="A7341" t="s">
        <v>27833</v>
      </c>
      <c r="B7341" t="s">
        <v>11854</v>
      </c>
      <c r="C7341" t="s">
        <v>5</v>
      </c>
      <c r="D7341" t="s">
        <v>23895</v>
      </c>
      <c r="E7341">
        <v>374</v>
      </c>
      <c r="F7341" t="s">
        <v>3</v>
      </c>
      <c r="G7341" t="s">
        <v>11854</v>
      </c>
    </row>
    <row r="7342" spans="1:7" x14ac:dyDescent="0.2">
      <c r="A7342" t="s">
        <v>31303</v>
      </c>
      <c r="B7342" t="s">
        <v>15189</v>
      </c>
      <c r="C7342" t="s">
        <v>6947</v>
      </c>
      <c r="D7342" t="s">
        <v>23891</v>
      </c>
      <c r="E7342">
        <v>933</v>
      </c>
      <c r="F7342" t="s">
        <v>3</v>
      </c>
      <c r="G7342" t="s">
        <v>15189</v>
      </c>
    </row>
    <row r="7343" spans="1:7" x14ac:dyDescent="0.2">
      <c r="A7343" t="s">
        <v>24939</v>
      </c>
      <c r="B7343" t="s">
        <v>15190</v>
      </c>
      <c r="C7343" t="s">
        <v>5</v>
      </c>
      <c r="D7343" t="s">
        <v>23888</v>
      </c>
      <c r="E7343">
        <v>671</v>
      </c>
      <c r="F7343" t="s">
        <v>3</v>
      </c>
      <c r="G7343" t="s">
        <v>15190</v>
      </c>
    </row>
    <row r="7344" spans="1:7" x14ac:dyDescent="0.2">
      <c r="A7344" t="s">
        <v>27191</v>
      </c>
      <c r="B7344" t="s">
        <v>15191</v>
      </c>
      <c r="C7344" t="s">
        <v>5</v>
      </c>
      <c r="D7344" t="s">
        <v>23893</v>
      </c>
      <c r="E7344">
        <v>8620</v>
      </c>
      <c r="F7344" t="s">
        <v>3</v>
      </c>
      <c r="G7344" t="s">
        <v>15191</v>
      </c>
    </row>
    <row r="7345" spans="1:7" x14ac:dyDescent="0.2">
      <c r="A7345" t="s">
        <v>26687</v>
      </c>
      <c r="B7345" t="s">
        <v>15192</v>
      </c>
      <c r="C7345" t="s">
        <v>5</v>
      </c>
      <c r="D7345" t="s">
        <v>23890</v>
      </c>
      <c r="E7345">
        <v>8546</v>
      </c>
      <c r="F7345" t="s">
        <v>3</v>
      </c>
      <c r="G7345" t="s">
        <v>15192</v>
      </c>
    </row>
    <row r="7346" spans="1:7" x14ac:dyDescent="0.2">
      <c r="A7346" t="s">
        <v>29698</v>
      </c>
      <c r="B7346" t="s">
        <v>15193</v>
      </c>
      <c r="C7346" t="s">
        <v>5168</v>
      </c>
      <c r="D7346" t="s">
        <v>21682</v>
      </c>
      <c r="E7346">
        <v>4812</v>
      </c>
      <c r="F7346" t="s">
        <v>3</v>
      </c>
      <c r="G7346" t="s">
        <v>15193</v>
      </c>
    </row>
    <row r="7347" spans="1:7" x14ac:dyDescent="0.2">
      <c r="A7347" t="s">
        <v>25017</v>
      </c>
      <c r="B7347" t="s">
        <v>23915</v>
      </c>
      <c r="C7347" t="s">
        <v>5</v>
      </c>
      <c r="D7347" t="s">
        <v>23888</v>
      </c>
      <c r="E7347">
        <v>6144</v>
      </c>
      <c r="F7347" t="s">
        <v>3</v>
      </c>
      <c r="G7347" t="s">
        <v>23915</v>
      </c>
    </row>
    <row r="7348" spans="1:7" x14ac:dyDescent="0.2">
      <c r="A7348" t="s">
        <v>29301</v>
      </c>
      <c r="B7348" t="s">
        <v>15194</v>
      </c>
      <c r="C7348" t="s">
        <v>4202</v>
      </c>
      <c r="D7348" t="s">
        <v>23900</v>
      </c>
      <c r="E7348">
        <v>1693</v>
      </c>
      <c r="F7348" t="s">
        <v>3</v>
      </c>
      <c r="G7348" t="s">
        <v>15194</v>
      </c>
    </row>
    <row r="7349" spans="1:7" x14ac:dyDescent="0.2">
      <c r="A7349" t="s">
        <v>27680</v>
      </c>
      <c r="B7349" t="s">
        <v>15195</v>
      </c>
      <c r="C7349" t="s">
        <v>5</v>
      </c>
      <c r="D7349" t="s">
        <v>23894</v>
      </c>
      <c r="E7349">
        <v>1689</v>
      </c>
      <c r="F7349" t="s">
        <v>3</v>
      </c>
      <c r="G7349" t="s">
        <v>15195</v>
      </c>
    </row>
    <row r="7350" spans="1:7" x14ac:dyDescent="0.2">
      <c r="A7350" t="s">
        <v>30654</v>
      </c>
      <c r="B7350" t="s">
        <v>15196</v>
      </c>
      <c r="C7350" t="s">
        <v>5168</v>
      </c>
      <c r="D7350" t="s">
        <v>23904</v>
      </c>
      <c r="E7350">
        <v>714</v>
      </c>
      <c r="F7350" t="s">
        <v>3</v>
      </c>
      <c r="G7350" t="s">
        <v>15196</v>
      </c>
    </row>
    <row r="7351" spans="1:7" x14ac:dyDescent="0.2">
      <c r="A7351" t="s">
        <v>26289</v>
      </c>
      <c r="B7351" t="s">
        <v>15197</v>
      </c>
      <c r="C7351" t="s">
        <v>5</v>
      </c>
      <c r="D7351" t="s">
        <v>23890</v>
      </c>
      <c r="E7351">
        <v>2036</v>
      </c>
      <c r="F7351" t="s">
        <v>3</v>
      </c>
      <c r="G7351" t="s">
        <v>15197</v>
      </c>
    </row>
    <row r="7352" spans="1:7" x14ac:dyDescent="0.2">
      <c r="A7352" t="s">
        <v>26799</v>
      </c>
      <c r="B7352" t="s">
        <v>23915</v>
      </c>
      <c r="C7352" t="s">
        <v>5</v>
      </c>
      <c r="D7352" t="s">
        <v>23892</v>
      </c>
      <c r="E7352">
        <v>1021</v>
      </c>
      <c r="F7352" t="s">
        <v>3</v>
      </c>
      <c r="G7352" t="s">
        <v>23915</v>
      </c>
    </row>
    <row r="7353" spans="1:7" x14ac:dyDescent="0.2">
      <c r="A7353" t="s">
        <v>24192</v>
      </c>
      <c r="B7353" t="s">
        <v>15200</v>
      </c>
      <c r="C7353" t="s">
        <v>5</v>
      </c>
      <c r="D7353" t="s">
        <v>23888</v>
      </c>
      <c r="E7353">
        <v>10911</v>
      </c>
      <c r="F7353" t="s">
        <v>3</v>
      </c>
      <c r="G7353" t="s">
        <v>15200</v>
      </c>
    </row>
    <row r="7354" spans="1:7" x14ac:dyDescent="0.2">
      <c r="A7354" t="s">
        <v>30359</v>
      </c>
      <c r="B7354" t="s">
        <v>15201</v>
      </c>
      <c r="C7354" t="s">
        <v>5168</v>
      </c>
      <c r="D7354" t="s">
        <v>23903</v>
      </c>
      <c r="E7354">
        <v>7330</v>
      </c>
      <c r="F7354" t="s">
        <v>3</v>
      </c>
      <c r="G7354" t="s">
        <v>15201</v>
      </c>
    </row>
    <row r="7355" spans="1:7" x14ac:dyDescent="0.2">
      <c r="A7355" t="s">
        <v>31394</v>
      </c>
      <c r="B7355" t="s">
        <v>15202</v>
      </c>
      <c r="C7355" t="s">
        <v>6947</v>
      </c>
      <c r="D7355" t="s">
        <v>23891</v>
      </c>
      <c r="E7355">
        <v>9628</v>
      </c>
      <c r="F7355" t="s">
        <v>3</v>
      </c>
      <c r="G7355" t="s">
        <v>15202</v>
      </c>
    </row>
    <row r="7356" spans="1:7" x14ac:dyDescent="0.2">
      <c r="A7356" t="s">
        <v>26290</v>
      </c>
      <c r="B7356" t="s">
        <v>15203</v>
      </c>
      <c r="C7356" t="s">
        <v>5</v>
      </c>
      <c r="D7356" t="s">
        <v>23890</v>
      </c>
      <c r="E7356">
        <v>3828</v>
      </c>
      <c r="F7356" t="s">
        <v>3</v>
      </c>
      <c r="G7356" t="s">
        <v>15203</v>
      </c>
    </row>
    <row r="7357" spans="1:7" x14ac:dyDescent="0.2">
      <c r="A7357" t="s">
        <v>25100</v>
      </c>
      <c r="B7357" t="s">
        <v>15204</v>
      </c>
      <c r="C7357" t="s">
        <v>5</v>
      </c>
      <c r="D7357" t="s">
        <v>23888</v>
      </c>
      <c r="E7357">
        <v>1702</v>
      </c>
      <c r="F7357" t="s">
        <v>3</v>
      </c>
      <c r="G7357" t="s">
        <v>15204</v>
      </c>
    </row>
    <row r="7358" spans="1:7" x14ac:dyDescent="0.2">
      <c r="A7358" t="s">
        <v>25310</v>
      </c>
      <c r="B7358" t="s">
        <v>15205</v>
      </c>
      <c r="C7358" t="s">
        <v>5</v>
      </c>
      <c r="D7358" t="s">
        <v>23890</v>
      </c>
      <c r="E7358">
        <v>254</v>
      </c>
      <c r="F7358" t="s">
        <v>3</v>
      </c>
      <c r="G7358" t="s">
        <v>15205</v>
      </c>
    </row>
    <row r="7359" spans="1:7" x14ac:dyDescent="0.2">
      <c r="A7359" t="s">
        <v>24303</v>
      </c>
      <c r="B7359" t="s">
        <v>15206</v>
      </c>
      <c r="C7359" t="s">
        <v>5</v>
      </c>
      <c r="D7359" t="s">
        <v>23888</v>
      </c>
      <c r="E7359">
        <v>3558</v>
      </c>
      <c r="F7359" t="s">
        <v>3</v>
      </c>
      <c r="G7359" t="s">
        <v>15206</v>
      </c>
    </row>
    <row r="7360" spans="1:7" x14ac:dyDescent="0.2">
      <c r="A7360" t="s">
        <v>31090</v>
      </c>
      <c r="B7360" t="s">
        <v>15207</v>
      </c>
      <c r="C7360" t="s">
        <v>5168</v>
      </c>
      <c r="D7360" t="s">
        <v>23905</v>
      </c>
      <c r="E7360">
        <v>6555</v>
      </c>
      <c r="F7360" t="s">
        <v>3</v>
      </c>
      <c r="G7360" t="s">
        <v>15207</v>
      </c>
    </row>
    <row r="7361" spans="1:7" x14ac:dyDescent="0.2">
      <c r="A7361" t="s">
        <v>26291</v>
      </c>
      <c r="B7361" t="s">
        <v>15208</v>
      </c>
      <c r="C7361" t="s">
        <v>5</v>
      </c>
      <c r="D7361" t="s">
        <v>23890</v>
      </c>
      <c r="E7361">
        <v>1023</v>
      </c>
      <c r="F7361" t="s">
        <v>3</v>
      </c>
      <c r="G7361" t="s">
        <v>15208</v>
      </c>
    </row>
    <row r="7362" spans="1:7" x14ac:dyDescent="0.2">
      <c r="A7362" t="s">
        <v>25668</v>
      </c>
      <c r="B7362" t="s">
        <v>15209</v>
      </c>
      <c r="C7362" t="s">
        <v>5</v>
      </c>
      <c r="D7362" t="s">
        <v>23890</v>
      </c>
      <c r="E7362">
        <v>5968</v>
      </c>
      <c r="F7362" t="s">
        <v>3</v>
      </c>
      <c r="G7362" t="s">
        <v>15209</v>
      </c>
    </row>
    <row r="7363" spans="1:7" x14ac:dyDescent="0.2">
      <c r="A7363" t="s">
        <v>26800</v>
      </c>
      <c r="B7363" t="s">
        <v>23915</v>
      </c>
      <c r="C7363" t="s">
        <v>5</v>
      </c>
      <c r="D7363" t="s">
        <v>23892</v>
      </c>
      <c r="E7363">
        <v>965</v>
      </c>
      <c r="F7363" t="s">
        <v>3</v>
      </c>
      <c r="G7363" t="s">
        <v>23915</v>
      </c>
    </row>
    <row r="7364" spans="1:7" x14ac:dyDescent="0.2">
      <c r="A7364" t="s">
        <v>29699</v>
      </c>
      <c r="B7364" t="s">
        <v>15212</v>
      </c>
      <c r="C7364" t="s">
        <v>5168</v>
      </c>
      <c r="D7364" t="s">
        <v>21682</v>
      </c>
      <c r="E7364">
        <v>978</v>
      </c>
      <c r="F7364" t="s">
        <v>3</v>
      </c>
      <c r="G7364" t="s">
        <v>15212</v>
      </c>
    </row>
    <row r="7365" spans="1:7" x14ac:dyDescent="0.2">
      <c r="A7365" t="s">
        <v>29609</v>
      </c>
      <c r="B7365" t="s">
        <v>15213</v>
      </c>
      <c r="C7365" t="s">
        <v>5168</v>
      </c>
      <c r="D7365" t="s">
        <v>23901</v>
      </c>
      <c r="E7365">
        <v>468</v>
      </c>
      <c r="F7365" t="s">
        <v>3</v>
      </c>
      <c r="G7365" t="s">
        <v>15213</v>
      </c>
    </row>
    <row r="7366" spans="1:7" x14ac:dyDescent="0.2">
      <c r="A7366" t="s">
        <v>30021</v>
      </c>
      <c r="B7366" t="s">
        <v>15214</v>
      </c>
      <c r="C7366" t="s">
        <v>5168</v>
      </c>
      <c r="D7366" t="s">
        <v>23902</v>
      </c>
      <c r="E7366">
        <v>3785</v>
      </c>
      <c r="F7366" t="s">
        <v>3</v>
      </c>
      <c r="G7366" t="s">
        <v>15214</v>
      </c>
    </row>
    <row r="7367" spans="1:7" x14ac:dyDescent="0.2">
      <c r="A7367" t="s">
        <v>30138</v>
      </c>
      <c r="B7367" t="s">
        <v>15215</v>
      </c>
      <c r="C7367" t="s">
        <v>5168</v>
      </c>
      <c r="D7367" t="s">
        <v>23902</v>
      </c>
      <c r="E7367">
        <v>924</v>
      </c>
      <c r="F7367" t="s">
        <v>3</v>
      </c>
      <c r="G7367" t="s">
        <v>15215</v>
      </c>
    </row>
    <row r="7368" spans="1:7" x14ac:dyDescent="0.2">
      <c r="A7368" t="s">
        <v>30544</v>
      </c>
      <c r="B7368" t="s">
        <v>15216</v>
      </c>
      <c r="C7368" t="s">
        <v>5168</v>
      </c>
      <c r="D7368" t="s">
        <v>23903</v>
      </c>
      <c r="E7368">
        <v>5264</v>
      </c>
      <c r="F7368" t="s">
        <v>3</v>
      </c>
      <c r="G7368" t="s">
        <v>15216</v>
      </c>
    </row>
    <row r="7369" spans="1:7" x14ac:dyDescent="0.2">
      <c r="A7369" t="s">
        <v>31846</v>
      </c>
      <c r="B7369" t="s">
        <v>15217</v>
      </c>
      <c r="C7369" t="s">
        <v>6947</v>
      </c>
      <c r="D7369" t="s">
        <v>23906</v>
      </c>
      <c r="E7369">
        <v>1062</v>
      </c>
      <c r="F7369" t="s">
        <v>3</v>
      </c>
      <c r="G7369" t="s">
        <v>15217</v>
      </c>
    </row>
    <row r="7370" spans="1:7" x14ac:dyDescent="0.2">
      <c r="A7370" t="s">
        <v>31561</v>
      </c>
      <c r="B7370" t="s">
        <v>15218</v>
      </c>
      <c r="C7370" t="s">
        <v>6947</v>
      </c>
      <c r="D7370" t="s">
        <v>23906</v>
      </c>
      <c r="E7370">
        <v>1598</v>
      </c>
      <c r="F7370" t="s">
        <v>3</v>
      </c>
      <c r="G7370" t="s">
        <v>15218</v>
      </c>
    </row>
    <row r="7371" spans="1:7" x14ac:dyDescent="0.2">
      <c r="A7371" t="s">
        <v>28668</v>
      </c>
      <c r="B7371" t="s">
        <v>15219</v>
      </c>
      <c r="C7371" t="s">
        <v>4202</v>
      </c>
      <c r="D7371" t="s">
        <v>23898</v>
      </c>
      <c r="E7371">
        <v>3850</v>
      </c>
      <c r="F7371" t="s">
        <v>3</v>
      </c>
      <c r="G7371" t="s">
        <v>15219</v>
      </c>
    </row>
    <row r="7372" spans="1:7" x14ac:dyDescent="0.2">
      <c r="A7372" t="s">
        <v>29064</v>
      </c>
      <c r="B7372" t="s">
        <v>15220</v>
      </c>
      <c r="C7372" t="s">
        <v>4202</v>
      </c>
      <c r="D7372" t="s">
        <v>23900</v>
      </c>
      <c r="E7372">
        <v>245</v>
      </c>
      <c r="F7372" t="s">
        <v>3</v>
      </c>
      <c r="G7372" t="s">
        <v>15220</v>
      </c>
    </row>
    <row r="7373" spans="1:7" x14ac:dyDescent="0.2">
      <c r="A7373" t="s">
        <v>26640</v>
      </c>
      <c r="B7373" t="s">
        <v>15221</v>
      </c>
      <c r="C7373" t="s">
        <v>5</v>
      </c>
      <c r="D7373" t="s">
        <v>23890</v>
      </c>
      <c r="E7373">
        <v>1538</v>
      </c>
      <c r="F7373" t="s">
        <v>3</v>
      </c>
      <c r="G7373" t="s">
        <v>15221</v>
      </c>
    </row>
    <row r="7374" spans="1:7" x14ac:dyDescent="0.2">
      <c r="A7374" t="s">
        <v>25453</v>
      </c>
      <c r="B7374" t="s">
        <v>15222</v>
      </c>
      <c r="C7374" t="s">
        <v>5</v>
      </c>
      <c r="D7374" t="s">
        <v>23890</v>
      </c>
      <c r="E7374">
        <v>8973</v>
      </c>
      <c r="F7374" t="s">
        <v>3</v>
      </c>
      <c r="G7374" t="s">
        <v>15222</v>
      </c>
    </row>
    <row r="7375" spans="1:7" x14ac:dyDescent="0.2">
      <c r="A7375" t="s">
        <v>25669</v>
      </c>
      <c r="B7375" t="s">
        <v>15223</v>
      </c>
      <c r="C7375" t="s">
        <v>5</v>
      </c>
      <c r="D7375" t="s">
        <v>23890</v>
      </c>
      <c r="E7375">
        <v>7389</v>
      </c>
      <c r="F7375" t="s">
        <v>3</v>
      </c>
      <c r="G7375" t="s">
        <v>15223</v>
      </c>
    </row>
    <row r="7376" spans="1:7" x14ac:dyDescent="0.2">
      <c r="A7376" t="s">
        <v>30405</v>
      </c>
      <c r="B7376" t="s">
        <v>15224</v>
      </c>
      <c r="C7376" t="s">
        <v>5168</v>
      </c>
      <c r="D7376" t="s">
        <v>23903</v>
      </c>
      <c r="E7376">
        <v>12748</v>
      </c>
      <c r="F7376" t="s">
        <v>3</v>
      </c>
      <c r="G7376" t="s">
        <v>15224</v>
      </c>
    </row>
    <row r="7377" spans="1:7" x14ac:dyDescent="0.2">
      <c r="A7377" t="s">
        <v>31847</v>
      </c>
      <c r="B7377" t="s">
        <v>15225</v>
      </c>
      <c r="C7377" t="s">
        <v>6947</v>
      </c>
      <c r="D7377" t="s">
        <v>23906</v>
      </c>
      <c r="E7377">
        <v>442</v>
      </c>
      <c r="F7377" t="s">
        <v>3</v>
      </c>
      <c r="G7377" t="s">
        <v>15225</v>
      </c>
    </row>
    <row r="7378" spans="1:7" x14ac:dyDescent="0.2">
      <c r="A7378" t="s">
        <v>27717</v>
      </c>
      <c r="B7378" t="s">
        <v>15226</v>
      </c>
      <c r="C7378" t="s">
        <v>5</v>
      </c>
      <c r="D7378" t="s">
        <v>23894</v>
      </c>
      <c r="E7378">
        <v>2780</v>
      </c>
      <c r="F7378" t="s">
        <v>3</v>
      </c>
      <c r="G7378" t="s">
        <v>15226</v>
      </c>
    </row>
    <row r="7379" spans="1:7" x14ac:dyDescent="0.2">
      <c r="A7379" t="s">
        <v>29510</v>
      </c>
      <c r="B7379" t="s">
        <v>15227</v>
      </c>
      <c r="C7379" t="s">
        <v>5168</v>
      </c>
      <c r="D7379" t="s">
        <v>23901</v>
      </c>
      <c r="E7379">
        <v>884</v>
      </c>
      <c r="F7379" t="s">
        <v>3</v>
      </c>
      <c r="G7379" t="s">
        <v>15227</v>
      </c>
    </row>
    <row r="7380" spans="1:7" x14ac:dyDescent="0.2">
      <c r="A7380" t="s">
        <v>30690</v>
      </c>
      <c r="B7380" t="s">
        <v>15228</v>
      </c>
      <c r="C7380" t="s">
        <v>5168</v>
      </c>
      <c r="D7380" t="s">
        <v>23904</v>
      </c>
      <c r="E7380">
        <v>5151</v>
      </c>
      <c r="F7380" t="s">
        <v>3</v>
      </c>
      <c r="G7380" t="s">
        <v>15228</v>
      </c>
    </row>
    <row r="7381" spans="1:7" x14ac:dyDescent="0.2">
      <c r="A7381" t="s">
        <v>31304</v>
      </c>
      <c r="B7381" t="s">
        <v>15229</v>
      </c>
      <c r="C7381" t="s">
        <v>6947</v>
      </c>
      <c r="D7381" t="s">
        <v>23891</v>
      </c>
      <c r="E7381">
        <v>3051</v>
      </c>
      <c r="F7381" t="s">
        <v>3</v>
      </c>
      <c r="G7381" t="s">
        <v>15229</v>
      </c>
    </row>
    <row r="7382" spans="1:7" x14ac:dyDescent="0.2">
      <c r="A7382" t="s">
        <v>28985</v>
      </c>
      <c r="B7382" t="s">
        <v>15230</v>
      </c>
      <c r="C7382" t="s">
        <v>4202</v>
      </c>
      <c r="D7382" t="s">
        <v>23900</v>
      </c>
      <c r="E7382">
        <v>8145</v>
      </c>
      <c r="F7382" t="s">
        <v>3</v>
      </c>
      <c r="G7382" t="s">
        <v>15230</v>
      </c>
    </row>
    <row r="7383" spans="1:7" x14ac:dyDescent="0.2">
      <c r="A7383" t="s">
        <v>25895</v>
      </c>
      <c r="B7383" t="s">
        <v>15231</v>
      </c>
      <c r="C7383" t="s">
        <v>5</v>
      </c>
      <c r="D7383" t="s">
        <v>23890</v>
      </c>
      <c r="E7383">
        <v>1399</v>
      </c>
      <c r="F7383" t="s">
        <v>3</v>
      </c>
      <c r="G7383" t="s">
        <v>15231</v>
      </c>
    </row>
    <row r="7384" spans="1:7" x14ac:dyDescent="0.2">
      <c r="A7384" t="s">
        <v>25311</v>
      </c>
      <c r="B7384" t="s">
        <v>15232</v>
      </c>
      <c r="C7384" t="s">
        <v>5</v>
      </c>
      <c r="D7384" t="s">
        <v>23890</v>
      </c>
      <c r="E7384">
        <v>10446</v>
      </c>
      <c r="F7384" t="s">
        <v>3</v>
      </c>
      <c r="G7384" t="s">
        <v>15232</v>
      </c>
    </row>
    <row r="7385" spans="1:7" x14ac:dyDescent="0.2">
      <c r="A7385" t="s">
        <v>31305</v>
      </c>
      <c r="B7385" t="s">
        <v>15233</v>
      </c>
      <c r="C7385" t="s">
        <v>6947</v>
      </c>
      <c r="D7385" t="s">
        <v>23891</v>
      </c>
      <c r="E7385">
        <v>1105</v>
      </c>
      <c r="F7385" t="s">
        <v>3</v>
      </c>
      <c r="G7385" t="s">
        <v>15233</v>
      </c>
    </row>
    <row r="7386" spans="1:7" x14ac:dyDescent="0.2">
      <c r="A7386" t="s">
        <v>27681</v>
      </c>
      <c r="B7386" t="s">
        <v>15234</v>
      </c>
      <c r="C7386" t="s">
        <v>5</v>
      </c>
      <c r="D7386" t="s">
        <v>23894</v>
      </c>
      <c r="E7386">
        <v>98287</v>
      </c>
      <c r="F7386" t="s">
        <v>3</v>
      </c>
      <c r="G7386" t="s">
        <v>24067</v>
      </c>
    </row>
    <row r="7387" spans="1:7" x14ac:dyDescent="0.2">
      <c r="A7387" t="s">
        <v>30545</v>
      </c>
      <c r="B7387" t="s">
        <v>15235</v>
      </c>
      <c r="C7387" t="s">
        <v>5168</v>
      </c>
      <c r="D7387" t="s">
        <v>23903</v>
      </c>
      <c r="E7387">
        <v>12001</v>
      </c>
      <c r="F7387" t="s">
        <v>3</v>
      </c>
      <c r="G7387" t="s">
        <v>15235</v>
      </c>
    </row>
    <row r="7388" spans="1:7" x14ac:dyDescent="0.2">
      <c r="A7388" t="s">
        <v>30546</v>
      </c>
      <c r="B7388" t="s">
        <v>15236</v>
      </c>
      <c r="C7388" t="s">
        <v>5168</v>
      </c>
      <c r="D7388" t="s">
        <v>23903</v>
      </c>
      <c r="E7388">
        <v>4479</v>
      </c>
      <c r="F7388" t="s">
        <v>3</v>
      </c>
      <c r="G7388" t="s">
        <v>15236</v>
      </c>
    </row>
    <row r="7389" spans="1:7" x14ac:dyDescent="0.2">
      <c r="A7389" t="s">
        <v>25454</v>
      </c>
      <c r="B7389" t="s">
        <v>15237</v>
      </c>
      <c r="C7389" t="s">
        <v>5</v>
      </c>
      <c r="D7389" t="s">
        <v>23890</v>
      </c>
      <c r="E7389">
        <v>4451</v>
      </c>
      <c r="F7389" t="s">
        <v>3</v>
      </c>
      <c r="G7389" t="s">
        <v>15237</v>
      </c>
    </row>
    <row r="7390" spans="1:7" x14ac:dyDescent="0.2">
      <c r="A7390" t="s">
        <v>31736</v>
      </c>
      <c r="B7390" t="s">
        <v>23915</v>
      </c>
      <c r="C7390" t="s">
        <v>6947</v>
      </c>
      <c r="D7390" t="s">
        <v>23906</v>
      </c>
      <c r="E7390">
        <v>580</v>
      </c>
      <c r="F7390" t="s">
        <v>3</v>
      </c>
      <c r="G7390" t="s">
        <v>23915</v>
      </c>
    </row>
    <row r="7391" spans="1:7" x14ac:dyDescent="0.2">
      <c r="A7391" t="s">
        <v>31646</v>
      </c>
      <c r="B7391" t="s">
        <v>15240</v>
      </c>
      <c r="C7391" t="s">
        <v>6947</v>
      </c>
      <c r="D7391" t="s">
        <v>23906</v>
      </c>
      <c r="E7391">
        <v>1517</v>
      </c>
      <c r="F7391" t="s">
        <v>3</v>
      </c>
      <c r="G7391" t="s">
        <v>15240</v>
      </c>
    </row>
    <row r="7392" spans="1:7" x14ac:dyDescent="0.2">
      <c r="A7392" t="s">
        <v>26801</v>
      </c>
      <c r="B7392" t="s">
        <v>23915</v>
      </c>
      <c r="C7392" t="s">
        <v>5</v>
      </c>
      <c r="D7392" t="s">
        <v>23892</v>
      </c>
      <c r="E7392">
        <v>2920</v>
      </c>
      <c r="F7392" t="s">
        <v>3</v>
      </c>
      <c r="G7392" t="s">
        <v>23915</v>
      </c>
    </row>
    <row r="7393" spans="1:7" x14ac:dyDescent="0.2">
      <c r="A7393" t="s">
        <v>28669</v>
      </c>
      <c r="B7393" t="s">
        <v>15243</v>
      </c>
      <c r="C7393" t="s">
        <v>4202</v>
      </c>
      <c r="D7393" t="s">
        <v>23898</v>
      </c>
      <c r="E7393">
        <v>16481</v>
      </c>
      <c r="F7393" t="s">
        <v>3</v>
      </c>
      <c r="G7393" t="s">
        <v>15243</v>
      </c>
    </row>
    <row r="7394" spans="1:7" x14ac:dyDescent="0.2">
      <c r="A7394" t="s">
        <v>31045</v>
      </c>
      <c r="B7394" t="s">
        <v>15244</v>
      </c>
      <c r="C7394" t="s">
        <v>5168</v>
      </c>
      <c r="D7394" t="s">
        <v>23905</v>
      </c>
      <c r="E7394">
        <v>929</v>
      </c>
      <c r="F7394" t="s">
        <v>3</v>
      </c>
      <c r="G7394" t="s">
        <v>15244</v>
      </c>
    </row>
    <row r="7395" spans="1:7" x14ac:dyDescent="0.2">
      <c r="A7395" t="s">
        <v>26116</v>
      </c>
      <c r="B7395" t="s">
        <v>15245</v>
      </c>
      <c r="C7395" t="s">
        <v>5</v>
      </c>
      <c r="D7395" t="s">
        <v>23890</v>
      </c>
      <c r="E7395">
        <v>3877</v>
      </c>
      <c r="F7395" t="s">
        <v>3</v>
      </c>
      <c r="G7395" t="s">
        <v>15245</v>
      </c>
    </row>
    <row r="7396" spans="1:7" x14ac:dyDescent="0.2">
      <c r="A7396" t="s">
        <v>31737</v>
      </c>
      <c r="B7396" t="s">
        <v>15246</v>
      </c>
      <c r="C7396" t="s">
        <v>6947</v>
      </c>
      <c r="D7396" t="s">
        <v>23906</v>
      </c>
      <c r="E7396">
        <v>2960</v>
      </c>
      <c r="F7396" t="s">
        <v>3</v>
      </c>
      <c r="G7396" t="s">
        <v>15246</v>
      </c>
    </row>
    <row r="7397" spans="1:7" x14ac:dyDescent="0.2">
      <c r="A7397" t="s">
        <v>27497</v>
      </c>
      <c r="B7397" t="s">
        <v>15247</v>
      </c>
      <c r="C7397" t="s">
        <v>5</v>
      </c>
      <c r="D7397" t="s">
        <v>23893</v>
      </c>
      <c r="E7397">
        <v>2186</v>
      </c>
      <c r="F7397" t="s">
        <v>3</v>
      </c>
      <c r="G7397" t="s">
        <v>15247</v>
      </c>
    </row>
    <row r="7398" spans="1:7" x14ac:dyDescent="0.2">
      <c r="A7398" t="s">
        <v>28754</v>
      </c>
      <c r="B7398" t="s">
        <v>15248</v>
      </c>
      <c r="C7398" t="s">
        <v>4202</v>
      </c>
      <c r="D7398" t="s">
        <v>23899</v>
      </c>
      <c r="E7398">
        <v>7077</v>
      </c>
      <c r="F7398" t="s">
        <v>3</v>
      </c>
      <c r="G7398" t="s">
        <v>15248</v>
      </c>
    </row>
    <row r="7399" spans="1:7" x14ac:dyDescent="0.2">
      <c r="A7399" t="s">
        <v>27903</v>
      </c>
      <c r="B7399" t="s">
        <v>15249</v>
      </c>
      <c r="C7399" t="s">
        <v>5</v>
      </c>
      <c r="D7399" t="s">
        <v>23895</v>
      </c>
      <c r="E7399">
        <v>769</v>
      </c>
      <c r="F7399" t="s">
        <v>3</v>
      </c>
      <c r="G7399" t="s">
        <v>15249</v>
      </c>
    </row>
    <row r="7400" spans="1:7" x14ac:dyDescent="0.2">
      <c r="A7400" t="s">
        <v>28755</v>
      </c>
      <c r="B7400" t="s">
        <v>15250</v>
      </c>
      <c r="C7400" t="s">
        <v>4202</v>
      </c>
      <c r="D7400" t="s">
        <v>23899</v>
      </c>
      <c r="E7400">
        <v>15501</v>
      </c>
      <c r="F7400" t="s">
        <v>3</v>
      </c>
      <c r="G7400" t="s">
        <v>15250</v>
      </c>
    </row>
    <row r="7401" spans="1:7" x14ac:dyDescent="0.2">
      <c r="A7401" t="s">
        <v>28857</v>
      </c>
      <c r="B7401" t="s">
        <v>15251</v>
      </c>
      <c r="C7401" t="s">
        <v>4202</v>
      </c>
      <c r="D7401" t="s">
        <v>23899</v>
      </c>
      <c r="E7401">
        <v>2712</v>
      </c>
      <c r="F7401" t="s">
        <v>3</v>
      </c>
      <c r="G7401" t="s">
        <v>15251</v>
      </c>
    </row>
    <row r="7402" spans="1:7" x14ac:dyDescent="0.2">
      <c r="A7402" t="s">
        <v>25896</v>
      </c>
      <c r="B7402" t="s">
        <v>15252</v>
      </c>
      <c r="C7402" t="s">
        <v>5</v>
      </c>
      <c r="D7402" t="s">
        <v>23890</v>
      </c>
      <c r="E7402">
        <v>9549</v>
      </c>
      <c r="F7402" t="s">
        <v>3</v>
      </c>
      <c r="G7402" t="s">
        <v>15252</v>
      </c>
    </row>
    <row r="7403" spans="1:7" x14ac:dyDescent="0.2">
      <c r="A7403" t="s">
        <v>31562</v>
      </c>
      <c r="B7403" t="s">
        <v>15253</v>
      </c>
      <c r="C7403" t="s">
        <v>6947</v>
      </c>
      <c r="D7403" t="s">
        <v>23906</v>
      </c>
      <c r="E7403">
        <v>3016</v>
      </c>
      <c r="F7403" t="s">
        <v>3</v>
      </c>
      <c r="G7403" t="s">
        <v>15253</v>
      </c>
    </row>
    <row r="7404" spans="1:7" x14ac:dyDescent="0.2">
      <c r="A7404" t="s">
        <v>29700</v>
      </c>
      <c r="B7404" t="s">
        <v>15254</v>
      </c>
      <c r="C7404" t="s">
        <v>5168</v>
      </c>
      <c r="D7404" t="s">
        <v>21682</v>
      </c>
      <c r="E7404">
        <v>2793</v>
      </c>
      <c r="F7404" t="s">
        <v>3</v>
      </c>
      <c r="G7404" t="s">
        <v>15254</v>
      </c>
    </row>
    <row r="7405" spans="1:7" x14ac:dyDescent="0.2">
      <c r="A7405" t="s">
        <v>31647</v>
      </c>
      <c r="B7405" t="s">
        <v>15255</v>
      </c>
      <c r="C7405" t="s">
        <v>6947</v>
      </c>
      <c r="D7405" t="s">
        <v>23906</v>
      </c>
      <c r="E7405">
        <v>1295</v>
      </c>
      <c r="F7405" t="s">
        <v>3</v>
      </c>
      <c r="G7405" t="s">
        <v>15255</v>
      </c>
    </row>
    <row r="7406" spans="1:7" x14ac:dyDescent="0.2">
      <c r="A7406" t="s">
        <v>27973</v>
      </c>
      <c r="B7406" t="s">
        <v>15256</v>
      </c>
      <c r="C7406" t="s">
        <v>5</v>
      </c>
      <c r="D7406" t="s">
        <v>23895</v>
      </c>
      <c r="E7406">
        <v>2275</v>
      </c>
      <c r="F7406" t="s">
        <v>3</v>
      </c>
      <c r="G7406" t="s">
        <v>15256</v>
      </c>
    </row>
    <row r="7407" spans="1:7" x14ac:dyDescent="0.2">
      <c r="A7407" t="s">
        <v>31738</v>
      </c>
      <c r="B7407" t="s">
        <v>15257</v>
      </c>
      <c r="C7407" t="s">
        <v>6947</v>
      </c>
      <c r="D7407" t="s">
        <v>23906</v>
      </c>
      <c r="E7407">
        <v>854</v>
      </c>
      <c r="F7407" t="s">
        <v>3</v>
      </c>
      <c r="G7407" t="s">
        <v>15257</v>
      </c>
    </row>
    <row r="7408" spans="1:7" x14ac:dyDescent="0.2">
      <c r="A7408" t="s">
        <v>31563</v>
      </c>
      <c r="B7408" t="s">
        <v>15258</v>
      </c>
      <c r="C7408" t="s">
        <v>6947</v>
      </c>
      <c r="D7408" t="s">
        <v>23906</v>
      </c>
      <c r="E7408">
        <v>4321</v>
      </c>
      <c r="F7408" t="s">
        <v>3</v>
      </c>
      <c r="G7408" t="s">
        <v>15258</v>
      </c>
    </row>
    <row r="7409" spans="1:7" x14ac:dyDescent="0.2">
      <c r="A7409" t="s">
        <v>26688</v>
      </c>
      <c r="B7409" t="s">
        <v>15259</v>
      </c>
      <c r="C7409" t="s">
        <v>5</v>
      </c>
      <c r="D7409" t="s">
        <v>23890</v>
      </c>
      <c r="E7409">
        <v>10033</v>
      </c>
      <c r="F7409" t="s">
        <v>3</v>
      </c>
      <c r="G7409" t="s">
        <v>15259</v>
      </c>
    </row>
    <row r="7410" spans="1:7" x14ac:dyDescent="0.2">
      <c r="A7410" t="s">
        <v>31848</v>
      </c>
      <c r="B7410" t="s">
        <v>15260</v>
      </c>
      <c r="C7410" t="s">
        <v>6947</v>
      </c>
      <c r="D7410" t="s">
        <v>23906</v>
      </c>
      <c r="E7410">
        <v>4285</v>
      </c>
      <c r="F7410" t="s">
        <v>3</v>
      </c>
      <c r="G7410" t="s">
        <v>15260</v>
      </c>
    </row>
    <row r="7411" spans="1:7" x14ac:dyDescent="0.2">
      <c r="A7411" t="s">
        <v>31849</v>
      </c>
      <c r="B7411" t="s">
        <v>15261</v>
      </c>
      <c r="C7411" t="s">
        <v>6947</v>
      </c>
      <c r="D7411" t="s">
        <v>23906</v>
      </c>
      <c r="E7411">
        <v>556</v>
      </c>
      <c r="F7411" t="s">
        <v>3</v>
      </c>
      <c r="G7411" t="s">
        <v>15261</v>
      </c>
    </row>
    <row r="7412" spans="1:7" x14ac:dyDescent="0.2">
      <c r="A7412" t="s">
        <v>31648</v>
      </c>
      <c r="B7412" t="s">
        <v>15262</v>
      </c>
      <c r="C7412" t="s">
        <v>6947</v>
      </c>
      <c r="D7412" t="s">
        <v>23906</v>
      </c>
      <c r="E7412">
        <v>599</v>
      </c>
      <c r="F7412" t="s">
        <v>3</v>
      </c>
      <c r="G7412" t="s">
        <v>15262</v>
      </c>
    </row>
    <row r="7413" spans="1:7" x14ac:dyDescent="0.2">
      <c r="A7413" t="s">
        <v>24193</v>
      </c>
      <c r="B7413" t="s">
        <v>15263</v>
      </c>
      <c r="C7413" t="s">
        <v>5</v>
      </c>
      <c r="D7413" t="s">
        <v>23888</v>
      </c>
      <c r="E7413">
        <v>185</v>
      </c>
      <c r="F7413" t="s">
        <v>3</v>
      </c>
      <c r="G7413" t="s">
        <v>15263</v>
      </c>
    </row>
    <row r="7414" spans="1:7" x14ac:dyDescent="0.2">
      <c r="A7414" t="s">
        <v>24194</v>
      </c>
      <c r="B7414" t="s">
        <v>15264</v>
      </c>
      <c r="C7414" t="s">
        <v>5</v>
      </c>
      <c r="D7414" t="s">
        <v>23888</v>
      </c>
      <c r="E7414">
        <v>219</v>
      </c>
      <c r="F7414" t="s">
        <v>3</v>
      </c>
      <c r="G7414" t="s">
        <v>15264</v>
      </c>
    </row>
    <row r="7415" spans="1:7" x14ac:dyDescent="0.2">
      <c r="A7415" t="s">
        <v>28858</v>
      </c>
      <c r="B7415" t="s">
        <v>15265</v>
      </c>
      <c r="C7415" t="s">
        <v>4202</v>
      </c>
      <c r="D7415" t="s">
        <v>23899</v>
      </c>
      <c r="E7415">
        <v>420</v>
      </c>
      <c r="F7415" t="s">
        <v>3</v>
      </c>
      <c r="G7415" t="s">
        <v>15265</v>
      </c>
    </row>
    <row r="7416" spans="1:7" x14ac:dyDescent="0.2">
      <c r="A7416" t="s">
        <v>31195</v>
      </c>
      <c r="B7416" t="s">
        <v>15266</v>
      </c>
      <c r="C7416" t="s">
        <v>6947</v>
      </c>
      <c r="D7416" t="s">
        <v>23891</v>
      </c>
      <c r="E7416">
        <v>1287</v>
      </c>
      <c r="F7416" t="s">
        <v>3</v>
      </c>
      <c r="G7416" t="s">
        <v>15266</v>
      </c>
    </row>
    <row r="7417" spans="1:7" x14ac:dyDescent="0.2">
      <c r="A7417" t="s">
        <v>31664</v>
      </c>
      <c r="B7417" t="s">
        <v>15267</v>
      </c>
      <c r="C7417" t="s">
        <v>6947</v>
      </c>
      <c r="D7417" t="s">
        <v>23906</v>
      </c>
      <c r="E7417">
        <v>7859</v>
      </c>
      <c r="F7417" t="s">
        <v>3</v>
      </c>
      <c r="G7417" t="s">
        <v>15267</v>
      </c>
    </row>
    <row r="7418" spans="1:7" x14ac:dyDescent="0.2">
      <c r="A7418" t="s">
        <v>28406</v>
      </c>
      <c r="B7418" t="s">
        <v>15268</v>
      </c>
      <c r="C7418" t="s">
        <v>4202</v>
      </c>
      <c r="D7418" t="s">
        <v>23897</v>
      </c>
      <c r="E7418">
        <v>5690</v>
      </c>
      <c r="F7418" t="s">
        <v>3</v>
      </c>
      <c r="G7418" t="s">
        <v>15268</v>
      </c>
    </row>
    <row r="7419" spans="1:7" x14ac:dyDescent="0.2">
      <c r="A7419" t="s">
        <v>30837</v>
      </c>
      <c r="B7419" t="s">
        <v>15269</v>
      </c>
      <c r="C7419" t="s">
        <v>5168</v>
      </c>
      <c r="D7419" t="s">
        <v>23905</v>
      </c>
      <c r="E7419">
        <v>1184</v>
      </c>
      <c r="F7419" t="s">
        <v>3</v>
      </c>
      <c r="G7419" t="s">
        <v>15269</v>
      </c>
    </row>
    <row r="7420" spans="1:7" x14ac:dyDescent="0.2">
      <c r="A7420" t="s">
        <v>29065</v>
      </c>
      <c r="B7420" t="s">
        <v>15270</v>
      </c>
      <c r="C7420" t="s">
        <v>4202</v>
      </c>
      <c r="D7420" t="s">
        <v>23900</v>
      </c>
      <c r="E7420">
        <v>264</v>
      </c>
      <c r="F7420" t="s">
        <v>3</v>
      </c>
      <c r="G7420" t="s">
        <v>15270</v>
      </c>
    </row>
    <row r="7421" spans="1:7" x14ac:dyDescent="0.2">
      <c r="A7421" t="s">
        <v>29610</v>
      </c>
      <c r="B7421" t="s">
        <v>15271</v>
      </c>
      <c r="C7421" t="s">
        <v>5168</v>
      </c>
      <c r="D7421" t="s">
        <v>23901</v>
      </c>
      <c r="E7421">
        <v>1702</v>
      </c>
      <c r="F7421" t="s">
        <v>3</v>
      </c>
      <c r="G7421" t="s">
        <v>15271</v>
      </c>
    </row>
    <row r="7422" spans="1:7" x14ac:dyDescent="0.2">
      <c r="A7422" t="s">
        <v>26802</v>
      </c>
      <c r="B7422" t="s">
        <v>23915</v>
      </c>
      <c r="C7422" t="s">
        <v>5</v>
      </c>
      <c r="D7422" t="s">
        <v>23892</v>
      </c>
      <c r="E7422">
        <v>1016</v>
      </c>
      <c r="F7422" t="s">
        <v>3</v>
      </c>
      <c r="G7422" t="s">
        <v>23915</v>
      </c>
    </row>
    <row r="7423" spans="1:7" x14ac:dyDescent="0.2">
      <c r="A7423" t="s">
        <v>27904</v>
      </c>
      <c r="B7423" t="s">
        <v>15274</v>
      </c>
      <c r="C7423" t="s">
        <v>5</v>
      </c>
      <c r="D7423" t="s">
        <v>23895</v>
      </c>
      <c r="E7423">
        <v>8232</v>
      </c>
      <c r="F7423" t="s">
        <v>3</v>
      </c>
      <c r="G7423" t="s">
        <v>15274</v>
      </c>
    </row>
    <row r="7424" spans="1:7" x14ac:dyDescent="0.2">
      <c r="A7424" t="s">
        <v>28384</v>
      </c>
      <c r="B7424" t="s">
        <v>15275</v>
      </c>
      <c r="C7424" t="s">
        <v>4202</v>
      </c>
      <c r="D7424" t="s">
        <v>23897</v>
      </c>
      <c r="E7424">
        <v>991</v>
      </c>
      <c r="F7424" t="s">
        <v>3</v>
      </c>
      <c r="G7424" t="s">
        <v>15275</v>
      </c>
    </row>
    <row r="7425" spans="1:7" x14ac:dyDescent="0.2">
      <c r="A7425" t="s">
        <v>28447</v>
      </c>
      <c r="B7425" t="s">
        <v>15276</v>
      </c>
      <c r="C7425" t="s">
        <v>4202</v>
      </c>
      <c r="D7425" t="s">
        <v>23897</v>
      </c>
      <c r="E7425">
        <v>5065</v>
      </c>
      <c r="F7425" t="s">
        <v>3</v>
      </c>
      <c r="G7425" t="s">
        <v>15276</v>
      </c>
    </row>
    <row r="7426" spans="1:7" x14ac:dyDescent="0.2">
      <c r="A7426" t="s">
        <v>30655</v>
      </c>
      <c r="B7426" t="s">
        <v>15277</v>
      </c>
      <c r="C7426" t="s">
        <v>5168</v>
      </c>
      <c r="D7426" t="s">
        <v>23904</v>
      </c>
      <c r="E7426">
        <v>2074</v>
      </c>
      <c r="F7426" t="s">
        <v>3</v>
      </c>
      <c r="G7426" t="s">
        <v>15277</v>
      </c>
    </row>
    <row r="7427" spans="1:7" x14ac:dyDescent="0.2">
      <c r="A7427" t="s">
        <v>24757</v>
      </c>
      <c r="B7427" t="s">
        <v>15278</v>
      </c>
      <c r="C7427" t="s">
        <v>5</v>
      </c>
      <c r="D7427" t="s">
        <v>23888</v>
      </c>
      <c r="E7427">
        <v>284</v>
      </c>
      <c r="F7427" t="s">
        <v>3</v>
      </c>
      <c r="G7427" t="s">
        <v>15278</v>
      </c>
    </row>
    <row r="7428" spans="1:7" x14ac:dyDescent="0.2">
      <c r="A7428" t="s">
        <v>28612</v>
      </c>
      <c r="B7428" t="s">
        <v>15279</v>
      </c>
      <c r="C7428" t="s">
        <v>4202</v>
      </c>
      <c r="D7428" t="s">
        <v>23897</v>
      </c>
      <c r="E7428">
        <v>9821</v>
      </c>
      <c r="F7428" t="s">
        <v>3</v>
      </c>
      <c r="G7428" t="s">
        <v>15279</v>
      </c>
    </row>
    <row r="7429" spans="1:7" x14ac:dyDescent="0.2">
      <c r="A7429" t="s">
        <v>26429</v>
      </c>
      <c r="B7429" t="s">
        <v>15280</v>
      </c>
      <c r="C7429" t="s">
        <v>5</v>
      </c>
      <c r="D7429" t="s">
        <v>23890</v>
      </c>
      <c r="E7429">
        <v>3869</v>
      </c>
      <c r="F7429" t="s">
        <v>3</v>
      </c>
      <c r="G7429" t="s">
        <v>15280</v>
      </c>
    </row>
    <row r="7430" spans="1:7" x14ac:dyDescent="0.2">
      <c r="A7430" t="s">
        <v>24195</v>
      </c>
      <c r="B7430" t="s">
        <v>15281</v>
      </c>
      <c r="C7430" t="s">
        <v>5</v>
      </c>
      <c r="D7430" t="s">
        <v>23888</v>
      </c>
      <c r="E7430">
        <v>1455</v>
      </c>
      <c r="F7430" t="s">
        <v>3</v>
      </c>
      <c r="G7430" t="s">
        <v>15281</v>
      </c>
    </row>
    <row r="7431" spans="1:7" x14ac:dyDescent="0.2">
      <c r="A7431" t="s">
        <v>26430</v>
      </c>
      <c r="B7431" t="s">
        <v>15282</v>
      </c>
      <c r="C7431" t="s">
        <v>5</v>
      </c>
      <c r="D7431" t="s">
        <v>23890</v>
      </c>
      <c r="E7431">
        <v>4460</v>
      </c>
      <c r="F7431" t="s">
        <v>3</v>
      </c>
      <c r="G7431" t="s">
        <v>15282</v>
      </c>
    </row>
    <row r="7432" spans="1:7" x14ac:dyDescent="0.2">
      <c r="A7432" t="s">
        <v>29848</v>
      </c>
      <c r="B7432" t="s">
        <v>15283</v>
      </c>
      <c r="C7432" t="s">
        <v>5168</v>
      </c>
      <c r="D7432" t="s">
        <v>23902</v>
      </c>
      <c r="E7432">
        <v>6658</v>
      </c>
      <c r="F7432" t="s">
        <v>3</v>
      </c>
      <c r="G7432" t="s">
        <v>15283</v>
      </c>
    </row>
    <row r="7433" spans="1:7" x14ac:dyDescent="0.2">
      <c r="A7433" t="s">
        <v>27773</v>
      </c>
      <c r="B7433" t="s">
        <v>15284</v>
      </c>
      <c r="C7433" t="s">
        <v>5</v>
      </c>
      <c r="D7433" t="s">
        <v>23894</v>
      </c>
      <c r="E7433">
        <v>1715</v>
      </c>
      <c r="F7433" t="s">
        <v>3</v>
      </c>
      <c r="G7433" t="s">
        <v>15284</v>
      </c>
    </row>
    <row r="7434" spans="1:7" x14ac:dyDescent="0.2">
      <c r="A7434" t="s">
        <v>25925</v>
      </c>
      <c r="B7434" t="s">
        <v>15285</v>
      </c>
      <c r="C7434" t="s">
        <v>5</v>
      </c>
      <c r="D7434" t="s">
        <v>23890</v>
      </c>
      <c r="E7434">
        <v>4522</v>
      </c>
      <c r="F7434" t="s">
        <v>3</v>
      </c>
      <c r="G7434" t="s">
        <v>15285</v>
      </c>
    </row>
    <row r="7435" spans="1:7" x14ac:dyDescent="0.2">
      <c r="A7435" t="s">
        <v>24196</v>
      </c>
      <c r="B7435" t="s">
        <v>15286</v>
      </c>
      <c r="C7435" t="s">
        <v>5</v>
      </c>
      <c r="D7435" t="s">
        <v>23888</v>
      </c>
      <c r="E7435">
        <v>3812</v>
      </c>
      <c r="F7435" t="s">
        <v>3</v>
      </c>
      <c r="G7435" t="s">
        <v>15286</v>
      </c>
    </row>
    <row r="7436" spans="1:7" x14ac:dyDescent="0.2">
      <c r="A7436" t="s">
        <v>26292</v>
      </c>
      <c r="B7436" t="s">
        <v>15289</v>
      </c>
      <c r="C7436" t="s">
        <v>5</v>
      </c>
      <c r="D7436" t="s">
        <v>23890</v>
      </c>
      <c r="E7436">
        <v>655</v>
      </c>
      <c r="F7436" t="s">
        <v>3</v>
      </c>
      <c r="G7436" t="s">
        <v>15289</v>
      </c>
    </row>
    <row r="7437" spans="1:7" x14ac:dyDescent="0.2">
      <c r="A7437" t="s">
        <v>26804</v>
      </c>
      <c r="B7437" t="s">
        <v>23915</v>
      </c>
      <c r="C7437" t="s">
        <v>5</v>
      </c>
      <c r="D7437" t="s">
        <v>23892</v>
      </c>
      <c r="E7437">
        <v>2736</v>
      </c>
      <c r="F7437" t="s">
        <v>3</v>
      </c>
      <c r="G7437" t="s">
        <v>23915</v>
      </c>
    </row>
    <row r="7438" spans="1:7" x14ac:dyDescent="0.2">
      <c r="A7438" t="s">
        <v>27268</v>
      </c>
      <c r="B7438" t="s">
        <v>15292</v>
      </c>
      <c r="C7438" t="s">
        <v>5</v>
      </c>
      <c r="D7438" t="s">
        <v>23893</v>
      </c>
      <c r="E7438">
        <v>3464</v>
      </c>
      <c r="F7438" t="s">
        <v>3</v>
      </c>
      <c r="G7438" t="s">
        <v>15292</v>
      </c>
    </row>
    <row r="7439" spans="1:7" x14ac:dyDescent="0.2">
      <c r="A7439" t="s">
        <v>27204</v>
      </c>
      <c r="B7439" t="s">
        <v>15293</v>
      </c>
      <c r="C7439" t="s">
        <v>5</v>
      </c>
      <c r="D7439" t="s">
        <v>23893</v>
      </c>
      <c r="E7439">
        <v>3047</v>
      </c>
      <c r="F7439" t="s">
        <v>3</v>
      </c>
      <c r="G7439" t="s">
        <v>15293</v>
      </c>
    </row>
    <row r="7440" spans="1:7" x14ac:dyDescent="0.2">
      <c r="A7440" t="s">
        <v>25544</v>
      </c>
      <c r="B7440" t="s">
        <v>15294</v>
      </c>
      <c r="C7440" t="s">
        <v>5</v>
      </c>
      <c r="D7440" t="s">
        <v>23890</v>
      </c>
      <c r="E7440">
        <v>939</v>
      </c>
      <c r="F7440" t="s">
        <v>3</v>
      </c>
      <c r="G7440" t="s">
        <v>15294</v>
      </c>
    </row>
    <row r="7441" spans="1:7" x14ac:dyDescent="0.2">
      <c r="A7441" t="s">
        <v>25457</v>
      </c>
      <c r="B7441" t="s">
        <v>15295</v>
      </c>
      <c r="C7441" t="s">
        <v>5</v>
      </c>
      <c r="D7441" t="s">
        <v>23890</v>
      </c>
      <c r="E7441">
        <v>179</v>
      </c>
      <c r="F7441" t="s">
        <v>3</v>
      </c>
      <c r="G7441" t="s">
        <v>15295</v>
      </c>
    </row>
    <row r="7442" spans="1:7" x14ac:dyDescent="0.2">
      <c r="A7442" t="s">
        <v>25897</v>
      </c>
      <c r="B7442" t="s">
        <v>15296</v>
      </c>
      <c r="C7442" t="s">
        <v>5</v>
      </c>
      <c r="D7442" t="s">
        <v>23890</v>
      </c>
      <c r="E7442">
        <v>1085</v>
      </c>
      <c r="F7442" t="s">
        <v>3</v>
      </c>
      <c r="G7442" t="s">
        <v>15296</v>
      </c>
    </row>
    <row r="7443" spans="1:7" x14ac:dyDescent="0.2">
      <c r="A7443" t="s">
        <v>25898</v>
      </c>
      <c r="B7443" t="s">
        <v>15297</v>
      </c>
      <c r="C7443" t="s">
        <v>5</v>
      </c>
      <c r="D7443" t="s">
        <v>23890</v>
      </c>
      <c r="E7443">
        <v>3886</v>
      </c>
      <c r="F7443" t="s">
        <v>3</v>
      </c>
      <c r="G7443" t="s">
        <v>15297</v>
      </c>
    </row>
    <row r="7444" spans="1:7" x14ac:dyDescent="0.2">
      <c r="A7444" t="s">
        <v>27974</v>
      </c>
      <c r="B7444" t="s">
        <v>15300</v>
      </c>
      <c r="C7444" t="s">
        <v>5</v>
      </c>
      <c r="D7444" t="s">
        <v>23895</v>
      </c>
      <c r="E7444">
        <v>812</v>
      </c>
      <c r="F7444" t="s">
        <v>3</v>
      </c>
      <c r="G7444" t="s">
        <v>15300</v>
      </c>
    </row>
    <row r="7445" spans="1:7" x14ac:dyDescent="0.2">
      <c r="A7445" t="s">
        <v>25455</v>
      </c>
      <c r="B7445" t="s">
        <v>15301</v>
      </c>
      <c r="C7445" t="s">
        <v>5</v>
      </c>
      <c r="D7445" t="s">
        <v>23890</v>
      </c>
      <c r="E7445">
        <v>2656</v>
      </c>
      <c r="F7445" t="s">
        <v>3</v>
      </c>
      <c r="G7445" t="s">
        <v>15301</v>
      </c>
    </row>
    <row r="7446" spans="1:7" x14ac:dyDescent="0.2">
      <c r="A7446" t="s">
        <v>27192</v>
      </c>
      <c r="B7446" t="s">
        <v>15304</v>
      </c>
      <c r="C7446" t="s">
        <v>5</v>
      </c>
      <c r="D7446" t="s">
        <v>23893</v>
      </c>
      <c r="E7446">
        <v>26575</v>
      </c>
      <c r="F7446" t="s">
        <v>3</v>
      </c>
      <c r="G7446" t="s">
        <v>15304</v>
      </c>
    </row>
    <row r="7447" spans="1:7" x14ac:dyDescent="0.2">
      <c r="A7447" t="s">
        <v>26970</v>
      </c>
      <c r="B7447" t="s">
        <v>15305</v>
      </c>
      <c r="C7447" t="s">
        <v>5</v>
      </c>
      <c r="D7447" t="s">
        <v>23892</v>
      </c>
      <c r="E7447">
        <v>1220</v>
      </c>
      <c r="F7447" t="s">
        <v>3</v>
      </c>
      <c r="G7447" t="s">
        <v>15305</v>
      </c>
    </row>
    <row r="7448" spans="1:7" x14ac:dyDescent="0.2">
      <c r="A7448" t="s">
        <v>26803</v>
      </c>
      <c r="B7448" t="s">
        <v>23915</v>
      </c>
      <c r="C7448" t="s">
        <v>5</v>
      </c>
      <c r="D7448" t="s">
        <v>23892</v>
      </c>
      <c r="E7448">
        <v>3110</v>
      </c>
      <c r="F7448" t="s">
        <v>3</v>
      </c>
      <c r="G7448" t="s">
        <v>23915</v>
      </c>
    </row>
    <row r="7449" spans="1:7" x14ac:dyDescent="0.2">
      <c r="A7449" t="s">
        <v>27193</v>
      </c>
      <c r="B7449" t="s">
        <v>15308</v>
      </c>
      <c r="C7449" t="s">
        <v>5</v>
      </c>
      <c r="D7449" t="s">
        <v>23893</v>
      </c>
      <c r="E7449">
        <v>1389</v>
      </c>
      <c r="F7449" t="s">
        <v>3</v>
      </c>
      <c r="G7449" t="s">
        <v>15308</v>
      </c>
    </row>
    <row r="7450" spans="1:7" x14ac:dyDescent="0.2">
      <c r="A7450" t="s">
        <v>25018</v>
      </c>
      <c r="B7450" t="s">
        <v>15309</v>
      </c>
      <c r="C7450" t="s">
        <v>5</v>
      </c>
      <c r="D7450" t="s">
        <v>23888</v>
      </c>
      <c r="E7450">
        <v>2532</v>
      </c>
      <c r="F7450" t="s">
        <v>3</v>
      </c>
      <c r="G7450" t="s">
        <v>15309</v>
      </c>
    </row>
    <row r="7451" spans="1:7" x14ac:dyDescent="0.2">
      <c r="A7451" t="s">
        <v>31118</v>
      </c>
      <c r="B7451" t="s">
        <v>15310</v>
      </c>
      <c r="C7451" t="s">
        <v>6947</v>
      </c>
      <c r="D7451" t="s">
        <v>23891</v>
      </c>
      <c r="E7451">
        <v>11951</v>
      </c>
      <c r="F7451" t="s">
        <v>3</v>
      </c>
      <c r="G7451" t="s">
        <v>15310</v>
      </c>
    </row>
    <row r="7452" spans="1:7" x14ac:dyDescent="0.2">
      <c r="A7452" t="s">
        <v>25541</v>
      </c>
      <c r="B7452" t="s">
        <v>15311</v>
      </c>
      <c r="C7452" t="s">
        <v>5</v>
      </c>
      <c r="D7452" t="s">
        <v>23890</v>
      </c>
      <c r="E7452">
        <v>4045</v>
      </c>
      <c r="F7452" t="s">
        <v>3</v>
      </c>
      <c r="G7452" t="s">
        <v>15311</v>
      </c>
    </row>
    <row r="7453" spans="1:7" x14ac:dyDescent="0.2">
      <c r="A7453" t="s">
        <v>24632</v>
      </c>
      <c r="B7453" t="s">
        <v>15312</v>
      </c>
      <c r="C7453" t="s">
        <v>5</v>
      </c>
      <c r="D7453" t="s">
        <v>23888</v>
      </c>
      <c r="E7453">
        <v>924</v>
      </c>
      <c r="F7453" t="s">
        <v>3</v>
      </c>
      <c r="G7453" t="s">
        <v>15312</v>
      </c>
    </row>
    <row r="7454" spans="1:7" x14ac:dyDescent="0.2">
      <c r="A7454" t="s">
        <v>31306</v>
      </c>
      <c r="B7454" t="s">
        <v>15315</v>
      </c>
      <c r="C7454" t="s">
        <v>6947</v>
      </c>
      <c r="D7454" t="s">
        <v>23891</v>
      </c>
      <c r="E7454">
        <v>1352</v>
      </c>
      <c r="F7454" t="s">
        <v>3</v>
      </c>
      <c r="G7454" t="s">
        <v>15315</v>
      </c>
    </row>
    <row r="7455" spans="1:7" x14ac:dyDescent="0.2">
      <c r="A7455" t="s">
        <v>25542</v>
      </c>
      <c r="B7455" t="s">
        <v>15316</v>
      </c>
      <c r="C7455" t="s">
        <v>5</v>
      </c>
      <c r="D7455" t="s">
        <v>23890</v>
      </c>
      <c r="E7455">
        <v>3533</v>
      </c>
      <c r="F7455" t="s">
        <v>3</v>
      </c>
      <c r="G7455" t="s">
        <v>15316</v>
      </c>
    </row>
    <row r="7456" spans="1:7" x14ac:dyDescent="0.2">
      <c r="A7456" t="s">
        <v>27355</v>
      </c>
      <c r="B7456" t="s">
        <v>15317</v>
      </c>
      <c r="C7456" t="s">
        <v>5</v>
      </c>
      <c r="D7456" t="s">
        <v>23893</v>
      </c>
      <c r="E7456">
        <v>10690</v>
      </c>
      <c r="F7456" t="s">
        <v>3</v>
      </c>
      <c r="G7456" t="s">
        <v>15317</v>
      </c>
    </row>
    <row r="7457" spans="1:7" x14ac:dyDescent="0.2">
      <c r="A7457" t="s">
        <v>24304</v>
      </c>
      <c r="B7457" t="s">
        <v>15318</v>
      </c>
      <c r="C7457" t="s">
        <v>5</v>
      </c>
      <c r="D7457" t="s">
        <v>23888</v>
      </c>
      <c r="E7457">
        <v>2117</v>
      </c>
      <c r="F7457" t="s">
        <v>3</v>
      </c>
      <c r="G7457" t="s">
        <v>15318</v>
      </c>
    </row>
    <row r="7458" spans="1:7" x14ac:dyDescent="0.2">
      <c r="A7458" t="s">
        <v>26293</v>
      </c>
      <c r="B7458" t="s">
        <v>15319</v>
      </c>
      <c r="C7458" t="s">
        <v>5</v>
      </c>
      <c r="D7458" t="s">
        <v>23890</v>
      </c>
      <c r="E7458">
        <v>236</v>
      </c>
      <c r="F7458" t="s">
        <v>3</v>
      </c>
      <c r="G7458" t="s">
        <v>15319</v>
      </c>
    </row>
    <row r="7459" spans="1:7" x14ac:dyDescent="0.2">
      <c r="A7459" t="s">
        <v>27077</v>
      </c>
      <c r="B7459" t="s">
        <v>15320</v>
      </c>
      <c r="C7459" t="s">
        <v>5</v>
      </c>
      <c r="D7459" t="s">
        <v>23893</v>
      </c>
      <c r="E7459">
        <v>14300</v>
      </c>
      <c r="F7459" t="s">
        <v>3</v>
      </c>
      <c r="G7459" t="s">
        <v>15320</v>
      </c>
    </row>
    <row r="7460" spans="1:7" x14ac:dyDescent="0.2">
      <c r="A7460" t="s">
        <v>28986</v>
      </c>
      <c r="B7460" t="s">
        <v>15321</v>
      </c>
      <c r="C7460" t="s">
        <v>4202</v>
      </c>
      <c r="D7460" t="s">
        <v>23900</v>
      </c>
      <c r="E7460">
        <v>2895</v>
      </c>
      <c r="F7460" t="s">
        <v>3</v>
      </c>
      <c r="G7460" t="s">
        <v>15321</v>
      </c>
    </row>
    <row r="7461" spans="1:7" x14ac:dyDescent="0.2">
      <c r="A7461" t="s">
        <v>24940</v>
      </c>
      <c r="B7461" t="s">
        <v>15322</v>
      </c>
      <c r="C7461" t="s">
        <v>5</v>
      </c>
      <c r="D7461" t="s">
        <v>23888</v>
      </c>
      <c r="E7461">
        <v>19671</v>
      </c>
      <c r="F7461" t="s">
        <v>3</v>
      </c>
      <c r="G7461" t="s">
        <v>15322</v>
      </c>
    </row>
    <row r="7462" spans="1:7" x14ac:dyDescent="0.2">
      <c r="A7462" t="s">
        <v>30406</v>
      </c>
      <c r="B7462" t="s">
        <v>15323</v>
      </c>
      <c r="C7462" t="s">
        <v>5168</v>
      </c>
      <c r="D7462" t="s">
        <v>23903</v>
      </c>
      <c r="E7462">
        <v>17897</v>
      </c>
      <c r="F7462" t="s">
        <v>3</v>
      </c>
      <c r="G7462" t="s">
        <v>15323</v>
      </c>
    </row>
    <row r="7463" spans="1:7" x14ac:dyDescent="0.2">
      <c r="A7463" t="s">
        <v>26641</v>
      </c>
      <c r="B7463" t="s">
        <v>15324</v>
      </c>
      <c r="C7463" t="s">
        <v>5</v>
      </c>
      <c r="D7463" t="s">
        <v>23890</v>
      </c>
      <c r="E7463">
        <v>1669</v>
      </c>
      <c r="F7463" t="s">
        <v>3</v>
      </c>
      <c r="G7463" t="s">
        <v>15324</v>
      </c>
    </row>
    <row r="7464" spans="1:7" x14ac:dyDescent="0.2">
      <c r="A7464" t="s">
        <v>28670</v>
      </c>
      <c r="B7464" t="s">
        <v>15325</v>
      </c>
      <c r="C7464" t="s">
        <v>4202</v>
      </c>
      <c r="D7464" t="s">
        <v>23898</v>
      </c>
      <c r="E7464">
        <v>3502</v>
      </c>
      <c r="F7464" t="s">
        <v>3</v>
      </c>
      <c r="G7464" t="s">
        <v>15325</v>
      </c>
    </row>
    <row r="7465" spans="1:7" x14ac:dyDescent="0.2">
      <c r="A7465" t="s">
        <v>24758</v>
      </c>
      <c r="B7465" t="s">
        <v>15326</v>
      </c>
      <c r="C7465" t="s">
        <v>5</v>
      </c>
      <c r="D7465" t="s">
        <v>23888</v>
      </c>
      <c r="E7465">
        <v>2519</v>
      </c>
      <c r="F7465" t="s">
        <v>3</v>
      </c>
      <c r="G7465" t="s">
        <v>15326</v>
      </c>
    </row>
    <row r="7466" spans="1:7" x14ac:dyDescent="0.2">
      <c r="A7466" t="s">
        <v>26957</v>
      </c>
      <c r="B7466" t="s">
        <v>15327</v>
      </c>
      <c r="C7466" t="s">
        <v>5</v>
      </c>
      <c r="D7466" t="s">
        <v>23892</v>
      </c>
      <c r="E7466">
        <v>530</v>
      </c>
      <c r="F7466" t="s">
        <v>3</v>
      </c>
      <c r="G7466" t="s">
        <v>15327</v>
      </c>
    </row>
    <row r="7467" spans="1:7" x14ac:dyDescent="0.2">
      <c r="A7467" t="s">
        <v>28860</v>
      </c>
      <c r="B7467" t="s">
        <v>15328</v>
      </c>
      <c r="C7467" t="s">
        <v>4202</v>
      </c>
      <c r="D7467" t="s">
        <v>23899</v>
      </c>
      <c r="E7467">
        <v>1051</v>
      </c>
      <c r="F7467" t="s">
        <v>3</v>
      </c>
      <c r="G7467" t="s">
        <v>15328</v>
      </c>
    </row>
    <row r="7468" spans="1:7" x14ac:dyDescent="0.2">
      <c r="A7468" t="s">
        <v>25543</v>
      </c>
      <c r="B7468" t="s">
        <v>15329</v>
      </c>
      <c r="C7468" t="s">
        <v>5</v>
      </c>
      <c r="D7468" t="s">
        <v>23890</v>
      </c>
      <c r="E7468">
        <v>2703</v>
      </c>
      <c r="F7468" t="s">
        <v>3</v>
      </c>
      <c r="G7468" t="s">
        <v>15329</v>
      </c>
    </row>
    <row r="7469" spans="1:7" x14ac:dyDescent="0.2">
      <c r="A7469" t="s">
        <v>25312</v>
      </c>
      <c r="B7469" t="s">
        <v>15330</v>
      </c>
      <c r="C7469" t="s">
        <v>5</v>
      </c>
      <c r="D7469" t="s">
        <v>23890</v>
      </c>
      <c r="E7469">
        <v>1584</v>
      </c>
      <c r="F7469" t="s">
        <v>3</v>
      </c>
      <c r="G7469" t="s">
        <v>15330</v>
      </c>
    </row>
    <row r="7470" spans="1:7" x14ac:dyDescent="0.2">
      <c r="A7470" t="s">
        <v>24197</v>
      </c>
      <c r="B7470" t="s">
        <v>15331</v>
      </c>
      <c r="C7470" t="s">
        <v>5</v>
      </c>
      <c r="D7470" t="s">
        <v>23888</v>
      </c>
      <c r="E7470">
        <v>948</v>
      </c>
      <c r="F7470" t="s">
        <v>3</v>
      </c>
      <c r="G7470" t="s">
        <v>15331</v>
      </c>
    </row>
    <row r="7471" spans="1:7" x14ac:dyDescent="0.2">
      <c r="A7471" t="s">
        <v>25899</v>
      </c>
      <c r="B7471" t="s">
        <v>15332</v>
      </c>
      <c r="C7471" t="s">
        <v>5</v>
      </c>
      <c r="D7471" t="s">
        <v>23890</v>
      </c>
      <c r="E7471">
        <v>607</v>
      </c>
      <c r="F7471" t="s">
        <v>3</v>
      </c>
      <c r="G7471" t="s">
        <v>15332</v>
      </c>
    </row>
    <row r="7472" spans="1:7" x14ac:dyDescent="0.2">
      <c r="A7472" t="s">
        <v>24633</v>
      </c>
      <c r="B7472" t="s">
        <v>15333</v>
      </c>
      <c r="C7472" t="s">
        <v>5</v>
      </c>
      <c r="D7472" t="s">
        <v>23888</v>
      </c>
      <c r="E7472">
        <v>817</v>
      </c>
      <c r="F7472" t="s">
        <v>3</v>
      </c>
      <c r="G7472" t="s">
        <v>15333</v>
      </c>
    </row>
    <row r="7473" spans="1:7" x14ac:dyDescent="0.2">
      <c r="A7473" t="s">
        <v>26576</v>
      </c>
      <c r="B7473" t="s">
        <v>15334</v>
      </c>
      <c r="C7473" t="s">
        <v>5</v>
      </c>
      <c r="D7473" t="s">
        <v>23890</v>
      </c>
      <c r="E7473">
        <v>3410</v>
      </c>
      <c r="F7473" t="s">
        <v>3</v>
      </c>
      <c r="G7473" t="s">
        <v>15334</v>
      </c>
    </row>
    <row r="7474" spans="1:7" x14ac:dyDescent="0.2">
      <c r="A7474" t="s">
        <v>25177</v>
      </c>
      <c r="B7474" t="s">
        <v>15335</v>
      </c>
      <c r="C7474" t="s">
        <v>5</v>
      </c>
      <c r="D7474" t="s">
        <v>23889</v>
      </c>
      <c r="E7474">
        <v>198</v>
      </c>
      <c r="F7474" t="s">
        <v>3</v>
      </c>
      <c r="G7474" t="s">
        <v>15335</v>
      </c>
    </row>
    <row r="7475" spans="1:7" x14ac:dyDescent="0.2">
      <c r="A7475" t="s">
        <v>31395</v>
      </c>
      <c r="B7475" t="s">
        <v>15336</v>
      </c>
      <c r="C7475" t="s">
        <v>6947</v>
      </c>
      <c r="D7475" t="s">
        <v>23891</v>
      </c>
      <c r="E7475">
        <v>8182</v>
      </c>
      <c r="F7475" t="s">
        <v>3</v>
      </c>
      <c r="G7475" t="s">
        <v>15336</v>
      </c>
    </row>
    <row r="7476" spans="1:7" x14ac:dyDescent="0.2">
      <c r="A7476" t="s">
        <v>27259</v>
      </c>
      <c r="B7476" t="s">
        <v>15337</v>
      </c>
      <c r="C7476" t="s">
        <v>5</v>
      </c>
      <c r="D7476" t="s">
        <v>23893</v>
      </c>
      <c r="E7476">
        <v>514</v>
      </c>
      <c r="F7476" t="s">
        <v>3</v>
      </c>
      <c r="G7476" t="s">
        <v>15337</v>
      </c>
    </row>
    <row r="7477" spans="1:7" x14ac:dyDescent="0.2">
      <c r="A7477" t="s">
        <v>25019</v>
      </c>
      <c r="B7477" t="s">
        <v>15338</v>
      </c>
      <c r="C7477" t="s">
        <v>5</v>
      </c>
      <c r="D7477" t="s">
        <v>23888</v>
      </c>
      <c r="E7477">
        <v>239</v>
      </c>
      <c r="F7477" t="s">
        <v>3</v>
      </c>
      <c r="G7477" t="s">
        <v>15338</v>
      </c>
    </row>
    <row r="7478" spans="1:7" x14ac:dyDescent="0.2">
      <c r="A7478" t="s">
        <v>26958</v>
      </c>
      <c r="B7478" t="s">
        <v>15339</v>
      </c>
      <c r="C7478" t="s">
        <v>5</v>
      </c>
      <c r="D7478" t="s">
        <v>23892</v>
      </c>
      <c r="E7478">
        <v>1343</v>
      </c>
      <c r="F7478" t="s">
        <v>3</v>
      </c>
      <c r="G7478" t="s">
        <v>15339</v>
      </c>
    </row>
    <row r="7479" spans="1:7" x14ac:dyDescent="0.2">
      <c r="A7479" t="s">
        <v>30139</v>
      </c>
      <c r="B7479" t="s">
        <v>15340</v>
      </c>
      <c r="C7479" t="s">
        <v>5168</v>
      </c>
      <c r="D7479" t="s">
        <v>23902</v>
      </c>
      <c r="E7479">
        <v>2856</v>
      </c>
      <c r="F7479" t="s">
        <v>3</v>
      </c>
      <c r="G7479" t="s">
        <v>15340</v>
      </c>
    </row>
    <row r="7480" spans="1:7" x14ac:dyDescent="0.2">
      <c r="A7480" t="s">
        <v>29849</v>
      </c>
      <c r="B7480" t="s">
        <v>15341</v>
      </c>
      <c r="C7480" t="s">
        <v>5168</v>
      </c>
      <c r="D7480" t="s">
        <v>23902</v>
      </c>
      <c r="E7480">
        <v>975</v>
      </c>
      <c r="F7480" t="s">
        <v>3</v>
      </c>
      <c r="G7480" t="s">
        <v>15341</v>
      </c>
    </row>
    <row r="7481" spans="1:7" x14ac:dyDescent="0.2">
      <c r="A7481" t="s">
        <v>26805</v>
      </c>
      <c r="B7481" t="s">
        <v>23915</v>
      </c>
      <c r="C7481" t="s">
        <v>5</v>
      </c>
      <c r="D7481" t="s">
        <v>23892</v>
      </c>
      <c r="E7481">
        <v>5910</v>
      </c>
      <c r="F7481" t="s">
        <v>3</v>
      </c>
      <c r="G7481" t="s">
        <v>23915</v>
      </c>
    </row>
    <row r="7482" spans="1:7" x14ac:dyDescent="0.2">
      <c r="A7482" t="s">
        <v>29465</v>
      </c>
      <c r="B7482" t="s">
        <v>15346</v>
      </c>
      <c r="C7482" t="s">
        <v>5168</v>
      </c>
      <c r="D7482" t="s">
        <v>23901</v>
      </c>
      <c r="E7482">
        <v>1029</v>
      </c>
      <c r="F7482" t="s">
        <v>3</v>
      </c>
      <c r="G7482" t="s">
        <v>15346</v>
      </c>
    </row>
    <row r="7483" spans="1:7" x14ac:dyDescent="0.2">
      <c r="A7483" t="s">
        <v>30299</v>
      </c>
      <c r="B7483" t="s">
        <v>15347</v>
      </c>
      <c r="C7483" t="s">
        <v>5168</v>
      </c>
      <c r="D7483" t="s">
        <v>23902</v>
      </c>
      <c r="E7483">
        <v>280</v>
      </c>
      <c r="F7483" t="s">
        <v>3</v>
      </c>
      <c r="G7483" t="s">
        <v>15347</v>
      </c>
    </row>
    <row r="7484" spans="1:7" x14ac:dyDescent="0.2">
      <c r="A7484" t="s">
        <v>27260</v>
      </c>
      <c r="B7484" t="s">
        <v>15348</v>
      </c>
      <c r="C7484" t="s">
        <v>5</v>
      </c>
      <c r="D7484" t="s">
        <v>23893</v>
      </c>
      <c r="E7484">
        <v>2052</v>
      </c>
      <c r="F7484" t="s">
        <v>3</v>
      </c>
      <c r="G7484" t="s">
        <v>15348</v>
      </c>
    </row>
    <row r="7485" spans="1:7" x14ac:dyDescent="0.2">
      <c r="A7485" t="s">
        <v>26806</v>
      </c>
      <c r="B7485" t="s">
        <v>23915</v>
      </c>
      <c r="C7485" t="s">
        <v>5</v>
      </c>
      <c r="D7485" t="s">
        <v>23892</v>
      </c>
      <c r="E7485">
        <v>2262</v>
      </c>
      <c r="F7485" t="s">
        <v>3</v>
      </c>
      <c r="G7485" t="s">
        <v>23915</v>
      </c>
    </row>
    <row r="7486" spans="1:7" x14ac:dyDescent="0.2">
      <c r="A7486" t="s">
        <v>29850</v>
      </c>
      <c r="B7486" t="s">
        <v>15351</v>
      </c>
      <c r="C7486" t="s">
        <v>5168</v>
      </c>
      <c r="D7486" t="s">
        <v>23902</v>
      </c>
      <c r="E7486">
        <v>2807</v>
      </c>
      <c r="F7486" t="s">
        <v>3</v>
      </c>
      <c r="G7486" t="s">
        <v>15351</v>
      </c>
    </row>
    <row r="7487" spans="1:7" x14ac:dyDescent="0.2">
      <c r="A7487" t="s">
        <v>26294</v>
      </c>
      <c r="B7487" t="s">
        <v>15352</v>
      </c>
      <c r="C7487" t="s">
        <v>5</v>
      </c>
      <c r="D7487" t="s">
        <v>23890</v>
      </c>
      <c r="E7487">
        <v>2153</v>
      </c>
      <c r="F7487" t="s">
        <v>3</v>
      </c>
      <c r="G7487" t="s">
        <v>15352</v>
      </c>
    </row>
    <row r="7488" spans="1:7" x14ac:dyDescent="0.2">
      <c r="A7488" t="s">
        <v>25020</v>
      </c>
      <c r="B7488" t="s">
        <v>23915</v>
      </c>
      <c r="C7488" t="s">
        <v>5</v>
      </c>
      <c r="D7488" t="s">
        <v>23888</v>
      </c>
      <c r="E7488">
        <v>3526</v>
      </c>
      <c r="F7488" t="s">
        <v>3</v>
      </c>
      <c r="G7488" t="s">
        <v>23915</v>
      </c>
    </row>
    <row r="7489" spans="1:7" x14ac:dyDescent="0.2">
      <c r="A7489" t="s">
        <v>26295</v>
      </c>
      <c r="B7489" t="s">
        <v>15353</v>
      </c>
      <c r="C7489" t="s">
        <v>5</v>
      </c>
      <c r="D7489" t="s">
        <v>23890</v>
      </c>
      <c r="E7489">
        <v>1537</v>
      </c>
      <c r="F7489" t="s">
        <v>3</v>
      </c>
      <c r="G7489" t="s">
        <v>15353</v>
      </c>
    </row>
    <row r="7490" spans="1:7" x14ac:dyDescent="0.2">
      <c r="A7490" t="s">
        <v>25021</v>
      </c>
      <c r="B7490" t="s">
        <v>15354</v>
      </c>
      <c r="C7490" t="s">
        <v>5</v>
      </c>
      <c r="D7490" t="s">
        <v>23888</v>
      </c>
      <c r="E7490">
        <v>1086</v>
      </c>
      <c r="F7490" t="s">
        <v>3</v>
      </c>
      <c r="G7490" t="s">
        <v>15354</v>
      </c>
    </row>
    <row r="7491" spans="1:7" x14ac:dyDescent="0.2">
      <c r="A7491" t="s">
        <v>27834</v>
      </c>
      <c r="B7491" t="s">
        <v>15355</v>
      </c>
      <c r="C7491" t="s">
        <v>5</v>
      </c>
      <c r="D7491" t="s">
        <v>23895</v>
      </c>
      <c r="E7491">
        <v>1332</v>
      </c>
      <c r="F7491" t="s">
        <v>3</v>
      </c>
      <c r="G7491" t="s">
        <v>15355</v>
      </c>
    </row>
    <row r="7492" spans="1:7" x14ac:dyDescent="0.2">
      <c r="A7492" t="s">
        <v>29302</v>
      </c>
      <c r="B7492" t="s">
        <v>15356</v>
      </c>
      <c r="C7492" t="s">
        <v>4202</v>
      </c>
      <c r="D7492" t="s">
        <v>23900</v>
      </c>
      <c r="E7492">
        <v>2800</v>
      </c>
      <c r="F7492" t="s">
        <v>3</v>
      </c>
      <c r="G7492" t="s">
        <v>15356</v>
      </c>
    </row>
    <row r="7493" spans="1:7" x14ac:dyDescent="0.2">
      <c r="A7493" t="s">
        <v>27835</v>
      </c>
      <c r="B7493" t="s">
        <v>15357</v>
      </c>
      <c r="C7493" t="s">
        <v>5</v>
      </c>
      <c r="D7493" t="s">
        <v>23895</v>
      </c>
      <c r="E7493">
        <v>7032</v>
      </c>
      <c r="F7493" t="s">
        <v>3</v>
      </c>
      <c r="G7493" t="s">
        <v>15357</v>
      </c>
    </row>
    <row r="7494" spans="1:7" x14ac:dyDescent="0.2">
      <c r="A7494" t="s">
        <v>31196</v>
      </c>
      <c r="B7494" t="s">
        <v>15358</v>
      </c>
      <c r="C7494" t="s">
        <v>6947</v>
      </c>
      <c r="D7494" t="s">
        <v>23891</v>
      </c>
      <c r="E7494">
        <v>3747</v>
      </c>
      <c r="F7494" t="s">
        <v>3</v>
      </c>
      <c r="G7494" t="s">
        <v>15358</v>
      </c>
    </row>
    <row r="7495" spans="1:7" x14ac:dyDescent="0.2">
      <c r="A7495" t="s">
        <v>31565</v>
      </c>
      <c r="B7495" t="s">
        <v>15359</v>
      </c>
      <c r="C7495" t="s">
        <v>6947</v>
      </c>
      <c r="D7495" t="s">
        <v>23906</v>
      </c>
      <c r="E7495">
        <v>4091</v>
      </c>
      <c r="F7495" t="s">
        <v>3</v>
      </c>
      <c r="G7495" t="s">
        <v>15359</v>
      </c>
    </row>
    <row r="7496" spans="1:7" x14ac:dyDescent="0.2">
      <c r="A7496" t="s">
        <v>30920</v>
      </c>
      <c r="B7496" t="s">
        <v>15360</v>
      </c>
      <c r="C7496" t="s">
        <v>5168</v>
      </c>
      <c r="D7496" t="s">
        <v>23905</v>
      </c>
      <c r="E7496">
        <v>1849</v>
      </c>
      <c r="F7496" t="s">
        <v>3</v>
      </c>
      <c r="G7496" t="s">
        <v>15360</v>
      </c>
    </row>
    <row r="7497" spans="1:7" x14ac:dyDescent="0.2">
      <c r="A7497" t="s">
        <v>28756</v>
      </c>
      <c r="B7497" t="s">
        <v>15361</v>
      </c>
      <c r="C7497" t="s">
        <v>4202</v>
      </c>
      <c r="D7497" t="s">
        <v>23899</v>
      </c>
      <c r="E7497">
        <v>14814</v>
      </c>
      <c r="F7497" t="s">
        <v>3</v>
      </c>
      <c r="G7497" t="s">
        <v>15361</v>
      </c>
    </row>
    <row r="7498" spans="1:7" x14ac:dyDescent="0.2">
      <c r="A7498" t="s">
        <v>26986</v>
      </c>
      <c r="B7498" t="s">
        <v>15362</v>
      </c>
      <c r="C7498" t="s">
        <v>5</v>
      </c>
      <c r="D7498" t="s">
        <v>23892</v>
      </c>
      <c r="E7498">
        <v>4798</v>
      </c>
      <c r="F7498" t="s">
        <v>3</v>
      </c>
      <c r="G7498" t="s">
        <v>15362</v>
      </c>
    </row>
    <row r="7499" spans="1:7" x14ac:dyDescent="0.2">
      <c r="A7499" t="s">
        <v>31091</v>
      </c>
      <c r="B7499" t="s">
        <v>15363</v>
      </c>
      <c r="C7499" t="s">
        <v>5168</v>
      </c>
      <c r="D7499" t="s">
        <v>23905</v>
      </c>
      <c r="E7499">
        <v>682</v>
      </c>
      <c r="F7499" t="s">
        <v>3</v>
      </c>
      <c r="G7499" t="s">
        <v>15363</v>
      </c>
    </row>
    <row r="7500" spans="1:7" x14ac:dyDescent="0.2">
      <c r="A7500" t="s">
        <v>31375</v>
      </c>
      <c r="B7500" t="s">
        <v>15364</v>
      </c>
      <c r="C7500" t="s">
        <v>6947</v>
      </c>
      <c r="D7500" t="s">
        <v>23891</v>
      </c>
      <c r="E7500">
        <v>3641</v>
      </c>
      <c r="F7500" t="s">
        <v>3</v>
      </c>
      <c r="G7500" t="s">
        <v>15364</v>
      </c>
    </row>
    <row r="7501" spans="1:7" x14ac:dyDescent="0.2">
      <c r="A7501" t="s">
        <v>29303</v>
      </c>
      <c r="B7501" t="s">
        <v>15365</v>
      </c>
      <c r="C7501" t="s">
        <v>4202</v>
      </c>
      <c r="D7501" t="s">
        <v>23900</v>
      </c>
      <c r="E7501">
        <v>1002</v>
      </c>
      <c r="F7501" t="s">
        <v>3</v>
      </c>
      <c r="G7501" t="s">
        <v>15365</v>
      </c>
    </row>
    <row r="7502" spans="1:7" x14ac:dyDescent="0.2">
      <c r="A7502" t="s">
        <v>29174</v>
      </c>
      <c r="B7502" t="s">
        <v>15366</v>
      </c>
      <c r="C7502" t="s">
        <v>4202</v>
      </c>
      <c r="D7502" t="s">
        <v>23900</v>
      </c>
      <c r="E7502">
        <v>306</v>
      </c>
      <c r="F7502" t="s">
        <v>3</v>
      </c>
      <c r="G7502" t="s">
        <v>15366</v>
      </c>
    </row>
    <row r="7503" spans="1:7" x14ac:dyDescent="0.2">
      <c r="A7503" t="s">
        <v>28987</v>
      </c>
      <c r="B7503" t="s">
        <v>15367</v>
      </c>
      <c r="C7503" t="s">
        <v>4202</v>
      </c>
      <c r="D7503" t="s">
        <v>23900</v>
      </c>
      <c r="E7503">
        <v>2613</v>
      </c>
      <c r="F7503" t="s">
        <v>3</v>
      </c>
      <c r="G7503" t="s">
        <v>15367</v>
      </c>
    </row>
    <row r="7504" spans="1:7" x14ac:dyDescent="0.2">
      <c r="A7504" t="s">
        <v>31850</v>
      </c>
      <c r="B7504" t="s">
        <v>15368</v>
      </c>
      <c r="C7504" t="s">
        <v>6947</v>
      </c>
      <c r="D7504" t="s">
        <v>23906</v>
      </c>
      <c r="E7504">
        <v>1944</v>
      </c>
      <c r="F7504" t="s">
        <v>3</v>
      </c>
      <c r="G7504" t="s">
        <v>15368</v>
      </c>
    </row>
    <row r="7505" spans="1:7" x14ac:dyDescent="0.2">
      <c r="A7505" t="s">
        <v>29304</v>
      </c>
      <c r="B7505" t="s">
        <v>15369</v>
      </c>
      <c r="C7505" t="s">
        <v>4202</v>
      </c>
      <c r="D7505" t="s">
        <v>23900</v>
      </c>
      <c r="E7505">
        <v>1671</v>
      </c>
      <c r="F7505" t="s">
        <v>3</v>
      </c>
      <c r="G7505" t="s">
        <v>15369</v>
      </c>
    </row>
    <row r="7506" spans="1:7" x14ac:dyDescent="0.2">
      <c r="A7506" t="s">
        <v>30140</v>
      </c>
      <c r="B7506" t="s">
        <v>15370</v>
      </c>
      <c r="C7506" t="s">
        <v>5168</v>
      </c>
      <c r="D7506" t="s">
        <v>23902</v>
      </c>
      <c r="E7506">
        <v>1418</v>
      </c>
      <c r="F7506" t="s">
        <v>3</v>
      </c>
      <c r="G7506" t="s">
        <v>15370</v>
      </c>
    </row>
    <row r="7507" spans="1:7" x14ac:dyDescent="0.2">
      <c r="A7507" t="s">
        <v>25900</v>
      </c>
      <c r="B7507" t="s">
        <v>15371</v>
      </c>
      <c r="C7507" t="s">
        <v>5</v>
      </c>
      <c r="D7507" t="s">
        <v>23890</v>
      </c>
      <c r="E7507">
        <v>136</v>
      </c>
      <c r="F7507" t="s">
        <v>3</v>
      </c>
      <c r="G7507" t="s">
        <v>15371</v>
      </c>
    </row>
    <row r="7508" spans="1:7" x14ac:dyDescent="0.2">
      <c r="A7508" t="s">
        <v>27194</v>
      </c>
      <c r="B7508" t="s">
        <v>15372</v>
      </c>
      <c r="C7508" t="s">
        <v>5</v>
      </c>
      <c r="D7508" t="s">
        <v>23893</v>
      </c>
      <c r="E7508">
        <v>3345</v>
      </c>
      <c r="F7508" t="s">
        <v>3</v>
      </c>
      <c r="G7508" t="s">
        <v>15372</v>
      </c>
    </row>
    <row r="7509" spans="1:7" x14ac:dyDescent="0.2">
      <c r="A7509" t="s">
        <v>29175</v>
      </c>
      <c r="B7509" t="s">
        <v>15373</v>
      </c>
      <c r="C7509" t="s">
        <v>4202</v>
      </c>
      <c r="D7509" t="s">
        <v>23900</v>
      </c>
      <c r="E7509">
        <v>317</v>
      </c>
      <c r="F7509" t="s">
        <v>3</v>
      </c>
      <c r="G7509" t="s">
        <v>15373</v>
      </c>
    </row>
    <row r="7510" spans="1:7" x14ac:dyDescent="0.2">
      <c r="A7510" t="s">
        <v>26117</v>
      </c>
      <c r="B7510" t="s">
        <v>15374</v>
      </c>
      <c r="C7510" t="s">
        <v>5</v>
      </c>
      <c r="D7510" t="s">
        <v>23890</v>
      </c>
      <c r="E7510">
        <v>1372</v>
      </c>
      <c r="F7510" t="s">
        <v>3</v>
      </c>
      <c r="G7510" t="s">
        <v>15374</v>
      </c>
    </row>
    <row r="7511" spans="1:7" x14ac:dyDescent="0.2">
      <c r="A7511" t="s">
        <v>30300</v>
      </c>
      <c r="B7511" t="s">
        <v>15375</v>
      </c>
      <c r="C7511" t="s">
        <v>5168</v>
      </c>
      <c r="D7511" t="s">
        <v>23902</v>
      </c>
      <c r="E7511">
        <v>8680</v>
      </c>
      <c r="F7511" t="s">
        <v>3</v>
      </c>
      <c r="G7511" t="s">
        <v>15375</v>
      </c>
    </row>
    <row r="7512" spans="1:7" x14ac:dyDescent="0.2">
      <c r="A7512" t="s">
        <v>28671</v>
      </c>
      <c r="B7512" t="s">
        <v>15376</v>
      </c>
      <c r="C7512" t="s">
        <v>4202</v>
      </c>
      <c r="D7512" t="s">
        <v>23898</v>
      </c>
      <c r="E7512">
        <v>401</v>
      </c>
      <c r="F7512" t="s">
        <v>3</v>
      </c>
      <c r="G7512" t="s">
        <v>15376</v>
      </c>
    </row>
    <row r="7513" spans="1:7" x14ac:dyDescent="0.2">
      <c r="A7513" t="s">
        <v>24198</v>
      </c>
      <c r="B7513" t="s">
        <v>15377</v>
      </c>
      <c r="C7513" t="s">
        <v>5</v>
      </c>
      <c r="D7513" t="s">
        <v>23888</v>
      </c>
      <c r="E7513">
        <v>785</v>
      </c>
      <c r="F7513" t="s">
        <v>3</v>
      </c>
      <c r="G7513" t="s">
        <v>15377</v>
      </c>
    </row>
    <row r="7514" spans="1:7" x14ac:dyDescent="0.2">
      <c r="A7514" t="s">
        <v>24634</v>
      </c>
      <c r="B7514" t="s">
        <v>15378</v>
      </c>
      <c r="C7514" t="s">
        <v>5</v>
      </c>
      <c r="D7514" t="s">
        <v>23888</v>
      </c>
      <c r="E7514">
        <v>121</v>
      </c>
      <c r="F7514" t="s">
        <v>3</v>
      </c>
      <c r="G7514" t="s">
        <v>15378</v>
      </c>
    </row>
    <row r="7515" spans="1:7" x14ac:dyDescent="0.2">
      <c r="A7515" t="s">
        <v>24941</v>
      </c>
      <c r="B7515" t="s">
        <v>15379</v>
      </c>
      <c r="C7515" t="s">
        <v>5</v>
      </c>
      <c r="D7515" t="s">
        <v>23888</v>
      </c>
      <c r="E7515">
        <v>1055</v>
      </c>
      <c r="F7515" t="s">
        <v>3</v>
      </c>
      <c r="G7515" t="s">
        <v>15379</v>
      </c>
    </row>
    <row r="7516" spans="1:7" x14ac:dyDescent="0.2">
      <c r="A7516" t="s">
        <v>26577</v>
      </c>
      <c r="B7516" t="s">
        <v>15380</v>
      </c>
      <c r="C7516" t="s">
        <v>5</v>
      </c>
      <c r="D7516" t="s">
        <v>23890</v>
      </c>
      <c r="E7516">
        <v>11612</v>
      </c>
      <c r="F7516" t="s">
        <v>3</v>
      </c>
      <c r="G7516" t="s">
        <v>15380</v>
      </c>
    </row>
    <row r="7517" spans="1:7" x14ac:dyDescent="0.2">
      <c r="A7517" t="s">
        <v>24635</v>
      </c>
      <c r="B7517" t="s">
        <v>23915</v>
      </c>
      <c r="C7517" t="s">
        <v>5</v>
      </c>
      <c r="D7517" t="s">
        <v>23888</v>
      </c>
      <c r="E7517">
        <v>64</v>
      </c>
      <c r="F7517" t="s">
        <v>3</v>
      </c>
      <c r="G7517" t="s">
        <v>23915</v>
      </c>
    </row>
    <row r="7518" spans="1:7" x14ac:dyDescent="0.2">
      <c r="A7518" t="s">
        <v>29176</v>
      </c>
      <c r="B7518" t="s">
        <v>15381</v>
      </c>
      <c r="C7518" t="s">
        <v>4202</v>
      </c>
      <c r="D7518" t="s">
        <v>23900</v>
      </c>
      <c r="E7518">
        <v>14975</v>
      </c>
      <c r="F7518" t="s">
        <v>3</v>
      </c>
      <c r="G7518" t="s">
        <v>15381</v>
      </c>
    </row>
    <row r="7519" spans="1:7" x14ac:dyDescent="0.2">
      <c r="A7519" t="s">
        <v>25456</v>
      </c>
      <c r="B7519" t="s">
        <v>15382</v>
      </c>
      <c r="C7519" t="s">
        <v>5</v>
      </c>
      <c r="D7519" t="s">
        <v>23890</v>
      </c>
      <c r="E7519">
        <v>2656</v>
      </c>
      <c r="F7519" t="s">
        <v>3</v>
      </c>
      <c r="G7519" t="s">
        <v>15382</v>
      </c>
    </row>
    <row r="7520" spans="1:7" x14ac:dyDescent="0.2">
      <c r="A7520" t="s">
        <v>28095</v>
      </c>
      <c r="B7520" t="s">
        <v>15383</v>
      </c>
      <c r="C7520" t="s">
        <v>5</v>
      </c>
      <c r="D7520" t="s">
        <v>23896</v>
      </c>
      <c r="E7520">
        <v>567</v>
      </c>
      <c r="F7520" t="s">
        <v>3</v>
      </c>
      <c r="G7520" t="s">
        <v>15383</v>
      </c>
    </row>
    <row r="7521" spans="1:7" x14ac:dyDescent="0.2">
      <c r="A7521" t="s">
        <v>25901</v>
      </c>
      <c r="B7521" t="s">
        <v>15384</v>
      </c>
      <c r="C7521" t="s">
        <v>5</v>
      </c>
      <c r="D7521" t="s">
        <v>23890</v>
      </c>
      <c r="E7521">
        <v>207</v>
      </c>
      <c r="F7521" t="s">
        <v>3</v>
      </c>
      <c r="G7521" t="s">
        <v>15384</v>
      </c>
    </row>
    <row r="7522" spans="1:7" x14ac:dyDescent="0.2">
      <c r="A7522" t="s">
        <v>25178</v>
      </c>
      <c r="B7522" t="s">
        <v>15385</v>
      </c>
      <c r="C7522" t="s">
        <v>5</v>
      </c>
      <c r="D7522" t="s">
        <v>23889</v>
      </c>
      <c r="E7522">
        <v>655</v>
      </c>
      <c r="F7522" t="s">
        <v>3</v>
      </c>
      <c r="G7522" t="s">
        <v>15385</v>
      </c>
    </row>
    <row r="7523" spans="1:7" x14ac:dyDescent="0.2">
      <c r="A7523" t="s">
        <v>24199</v>
      </c>
      <c r="B7523" t="s">
        <v>15386</v>
      </c>
      <c r="C7523" t="s">
        <v>5</v>
      </c>
      <c r="D7523" t="s">
        <v>23888</v>
      </c>
      <c r="E7523">
        <v>3163</v>
      </c>
      <c r="F7523" t="s">
        <v>3</v>
      </c>
      <c r="G7523" t="s">
        <v>15386</v>
      </c>
    </row>
    <row r="7524" spans="1:7" x14ac:dyDescent="0.2">
      <c r="A7524" t="s">
        <v>24200</v>
      </c>
      <c r="B7524" t="s">
        <v>15387</v>
      </c>
      <c r="C7524" t="s">
        <v>5</v>
      </c>
      <c r="D7524" t="s">
        <v>23888</v>
      </c>
      <c r="E7524">
        <v>112</v>
      </c>
      <c r="F7524" t="s">
        <v>3</v>
      </c>
      <c r="G7524" t="s">
        <v>15387</v>
      </c>
    </row>
    <row r="7525" spans="1:7" x14ac:dyDescent="0.2">
      <c r="A7525" t="s">
        <v>28242</v>
      </c>
      <c r="B7525" t="s">
        <v>15388</v>
      </c>
      <c r="C7525" t="s">
        <v>5</v>
      </c>
      <c r="D7525" t="s">
        <v>23896</v>
      </c>
      <c r="E7525">
        <v>29427</v>
      </c>
      <c r="F7525" t="s">
        <v>3</v>
      </c>
      <c r="G7525" t="s">
        <v>15388</v>
      </c>
    </row>
    <row r="7526" spans="1:7" x14ac:dyDescent="0.2">
      <c r="A7526" t="s">
        <v>25179</v>
      </c>
      <c r="B7526" t="s">
        <v>15389</v>
      </c>
      <c r="C7526" t="s">
        <v>5</v>
      </c>
      <c r="D7526" t="s">
        <v>23889</v>
      </c>
      <c r="E7526">
        <v>187</v>
      </c>
      <c r="F7526" t="s">
        <v>3</v>
      </c>
      <c r="G7526" t="s">
        <v>15389</v>
      </c>
    </row>
    <row r="7527" spans="1:7" x14ac:dyDescent="0.2">
      <c r="A7527" t="s">
        <v>30691</v>
      </c>
      <c r="B7527" t="s">
        <v>15390</v>
      </c>
      <c r="C7527" t="s">
        <v>5168</v>
      </c>
      <c r="D7527" t="s">
        <v>23904</v>
      </c>
      <c r="E7527">
        <v>1634</v>
      </c>
      <c r="F7527" t="s">
        <v>3</v>
      </c>
      <c r="G7527" t="s">
        <v>15390</v>
      </c>
    </row>
    <row r="7528" spans="1:7" x14ac:dyDescent="0.2">
      <c r="A7528" t="s">
        <v>25458</v>
      </c>
      <c r="B7528" t="s">
        <v>15391</v>
      </c>
      <c r="C7528" t="s">
        <v>5</v>
      </c>
      <c r="D7528" t="s">
        <v>23890</v>
      </c>
      <c r="E7528">
        <v>1647</v>
      </c>
      <c r="F7528" t="s">
        <v>3</v>
      </c>
      <c r="G7528" t="s">
        <v>15391</v>
      </c>
    </row>
    <row r="7529" spans="1:7" x14ac:dyDescent="0.2">
      <c r="A7529" t="s">
        <v>27195</v>
      </c>
      <c r="B7529" t="s">
        <v>23915</v>
      </c>
      <c r="C7529" t="s">
        <v>5</v>
      </c>
      <c r="D7529" t="s">
        <v>23894</v>
      </c>
      <c r="E7529">
        <v>1851</v>
      </c>
      <c r="F7529" t="s">
        <v>3</v>
      </c>
      <c r="G7529" t="s">
        <v>23915</v>
      </c>
    </row>
    <row r="7530" spans="1:7" x14ac:dyDescent="0.2">
      <c r="A7530" t="s">
        <v>25101</v>
      </c>
      <c r="B7530" t="s">
        <v>15392</v>
      </c>
      <c r="C7530" t="s">
        <v>5</v>
      </c>
      <c r="D7530" t="s">
        <v>23888</v>
      </c>
      <c r="E7530">
        <v>1268</v>
      </c>
      <c r="F7530" t="s">
        <v>3</v>
      </c>
      <c r="G7530" t="s">
        <v>15392</v>
      </c>
    </row>
    <row r="7531" spans="1:7" x14ac:dyDescent="0.2">
      <c r="A7531" t="s">
        <v>28672</v>
      </c>
      <c r="B7531" t="s">
        <v>15393</v>
      </c>
      <c r="C7531" t="s">
        <v>4202</v>
      </c>
      <c r="D7531" t="s">
        <v>23898</v>
      </c>
      <c r="E7531">
        <v>1486</v>
      </c>
      <c r="F7531" t="s">
        <v>3</v>
      </c>
      <c r="G7531" t="s">
        <v>15393</v>
      </c>
    </row>
    <row r="7532" spans="1:7" x14ac:dyDescent="0.2">
      <c r="A7532" t="s">
        <v>25902</v>
      </c>
      <c r="B7532" t="s">
        <v>15394</v>
      </c>
      <c r="C7532" t="s">
        <v>5</v>
      </c>
      <c r="D7532" t="s">
        <v>23890</v>
      </c>
      <c r="E7532">
        <v>292</v>
      </c>
      <c r="F7532" t="s">
        <v>3</v>
      </c>
      <c r="G7532" t="s">
        <v>15394</v>
      </c>
    </row>
    <row r="7533" spans="1:7" x14ac:dyDescent="0.2">
      <c r="A7533" t="s">
        <v>25180</v>
      </c>
      <c r="B7533" t="s">
        <v>15395</v>
      </c>
      <c r="C7533" t="s">
        <v>5</v>
      </c>
      <c r="D7533" t="s">
        <v>23889</v>
      </c>
      <c r="E7533">
        <v>2147</v>
      </c>
      <c r="F7533" t="s">
        <v>3</v>
      </c>
      <c r="G7533" t="s">
        <v>15395</v>
      </c>
    </row>
    <row r="7534" spans="1:7" x14ac:dyDescent="0.2">
      <c r="A7534" t="s">
        <v>30301</v>
      </c>
      <c r="B7534" t="s">
        <v>15396</v>
      </c>
      <c r="C7534" t="s">
        <v>5168</v>
      </c>
      <c r="D7534" t="s">
        <v>23902</v>
      </c>
      <c r="E7534">
        <v>1712</v>
      </c>
      <c r="F7534" t="s">
        <v>3</v>
      </c>
      <c r="G7534" t="s">
        <v>15396</v>
      </c>
    </row>
    <row r="7535" spans="1:7" x14ac:dyDescent="0.2">
      <c r="A7535" t="s">
        <v>26584</v>
      </c>
      <c r="B7535" t="s">
        <v>15397</v>
      </c>
      <c r="C7535" t="s">
        <v>5</v>
      </c>
      <c r="D7535" t="s">
        <v>23890</v>
      </c>
      <c r="E7535">
        <v>615</v>
      </c>
      <c r="F7535" t="s">
        <v>3</v>
      </c>
      <c r="G7535" t="s">
        <v>15397</v>
      </c>
    </row>
    <row r="7536" spans="1:7" x14ac:dyDescent="0.2">
      <c r="A7536" t="s">
        <v>27774</v>
      </c>
      <c r="B7536" t="s">
        <v>15398</v>
      </c>
      <c r="C7536" t="s">
        <v>5</v>
      </c>
      <c r="D7536" t="s">
        <v>23894</v>
      </c>
      <c r="E7536">
        <v>3967</v>
      </c>
      <c r="F7536" t="s">
        <v>3</v>
      </c>
      <c r="G7536" t="s">
        <v>15398</v>
      </c>
    </row>
    <row r="7537" spans="1:7" x14ac:dyDescent="0.2">
      <c r="A7537" t="s">
        <v>26296</v>
      </c>
      <c r="B7537" t="s">
        <v>15399</v>
      </c>
      <c r="C7537" t="s">
        <v>5</v>
      </c>
      <c r="D7537" t="s">
        <v>23890</v>
      </c>
      <c r="E7537">
        <v>299</v>
      </c>
      <c r="F7537" t="s">
        <v>3</v>
      </c>
      <c r="G7537" t="s">
        <v>15399</v>
      </c>
    </row>
    <row r="7538" spans="1:7" x14ac:dyDescent="0.2">
      <c r="A7538" t="s">
        <v>26296</v>
      </c>
      <c r="B7538" t="s">
        <v>15399</v>
      </c>
      <c r="C7538" t="s">
        <v>6947</v>
      </c>
      <c r="D7538" t="s">
        <v>23891</v>
      </c>
      <c r="E7538">
        <v>7714</v>
      </c>
      <c r="F7538" t="s">
        <v>3</v>
      </c>
      <c r="G7538" t="s">
        <v>15399</v>
      </c>
    </row>
    <row r="7539" spans="1:7" x14ac:dyDescent="0.2">
      <c r="A7539" t="s">
        <v>26118</v>
      </c>
      <c r="B7539" t="s">
        <v>15400</v>
      </c>
      <c r="C7539" t="s">
        <v>5</v>
      </c>
      <c r="D7539" t="s">
        <v>23890</v>
      </c>
      <c r="E7539">
        <v>212</v>
      </c>
      <c r="F7539" t="s">
        <v>3</v>
      </c>
      <c r="G7539" t="s">
        <v>15400</v>
      </c>
    </row>
    <row r="7540" spans="1:7" x14ac:dyDescent="0.2">
      <c r="A7540" t="s">
        <v>26807</v>
      </c>
      <c r="B7540" t="s">
        <v>23915</v>
      </c>
      <c r="C7540" t="s">
        <v>5</v>
      </c>
      <c r="D7540" t="s">
        <v>23892</v>
      </c>
      <c r="E7540">
        <v>3251</v>
      </c>
      <c r="F7540" t="s">
        <v>3</v>
      </c>
      <c r="G7540" t="s">
        <v>23915</v>
      </c>
    </row>
    <row r="7541" spans="1:7" x14ac:dyDescent="0.2">
      <c r="A7541" t="s">
        <v>25681</v>
      </c>
      <c r="B7541" t="s">
        <v>15403</v>
      </c>
      <c r="C7541" t="s">
        <v>5</v>
      </c>
      <c r="D7541" t="s">
        <v>23890</v>
      </c>
      <c r="E7541">
        <v>5344</v>
      </c>
      <c r="F7541" t="s">
        <v>3</v>
      </c>
      <c r="G7541" t="s">
        <v>15403</v>
      </c>
    </row>
    <row r="7542" spans="1:7" x14ac:dyDescent="0.2">
      <c r="A7542" t="s">
        <v>25670</v>
      </c>
      <c r="B7542" t="s">
        <v>15404</v>
      </c>
      <c r="C7542" t="s">
        <v>5</v>
      </c>
      <c r="D7542" t="s">
        <v>23890</v>
      </c>
      <c r="E7542">
        <v>8914</v>
      </c>
      <c r="F7542" t="s">
        <v>3</v>
      </c>
      <c r="G7542" t="s">
        <v>15404</v>
      </c>
    </row>
    <row r="7543" spans="1:7" x14ac:dyDescent="0.2">
      <c r="A7543" t="s">
        <v>25102</v>
      </c>
      <c r="B7543" t="s">
        <v>15405</v>
      </c>
      <c r="C7543" t="s">
        <v>5</v>
      </c>
      <c r="D7543" t="s">
        <v>23888</v>
      </c>
      <c r="E7543">
        <v>435</v>
      </c>
      <c r="F7543" t="s">
        <v>3</v>
      </c>
      <c r="G7543" t="s">
        <v>15405</v>
      </c>
    </row>
    <row r="7544" spans="1:7" x14ac:dyDescent="0.2">
      <c r="A7544" t="s">
        <v>25671</v>
      </c>
      <c r="B7544" t="s">
        <v>15406</v>
      </c>
      <c r="C7544" t="s">
        <v>5</v>
      </c>
      <c r="D7544" t="s">
        <v>23890</v>
      </c>
      <c r="E7544">
        <v>8126</v>
      </c>
      <c r="F7544" t="s">
        <v>3</v>
      </c>
      <c r="G7544" t="s">
        <v>15406</v>
      </c>
    </row>
    <row r="7545" spans="1:7" x14ac:dyDescent="0.2">
      <c r="A7545" t="s">
        <v>24394</v>
      </c>
      <c r="B7545" t="s">
        <v>15407</v>
      </c>
      <c r="C7545" t="s">
        <v>5</v>
      </c>
      <c r="D7545" t="s">
        <v>23888</v>
      </c>
      <c r="E7545">
        <v>1015</v>
      </c>
      <c r="F7545" t="s">
        <v>3</v>
      </c>
      <c r="G7545" t="s">
        <v>15407</v>
      </c>
    </row>
    <row r="7546" spans="1:7" x14ac:dyDescent="0.2">
      <c r="A7546" t="s">
        <v>24305</v>
      </c>
      <c r="B7546" t="s">
        <v>15408</v>
      </c>
      <c r="C7546" t="s">
        <v>5</v>
      </c>
      <c r="D7546" t="s">
        <v>23888</v>
      </c>
      <c r="E7546">
        <v>7542</v>
      </c>
      <c r="F7546" t="s">
        <v>3</v>
      </c>
      <c r="G7546" t="s">
        <v>15408</v>
      </c>
    </row>
    <row r="7547" spans="1:7" x14ac:dyDescent="0.2">
      <c r="A7547" t="s">
        <v>24395</v>
      </c>
      <c r="B7547" t="s">
        <v>15409</v>
      </c>
      <c r="C7547" t="s">
        <v>5</v>
      </c>
      <c r="D7547" t="s">
        <v>23888</v>
      </c>
      <c r="E7547">
        <v>5004</v>
      </c>
      <c r="F7547" t="s">
        <v>3</v>
      </c>
      <c r="G7547" t="s">
        <v>15409</v>
      </c>
    </row>
    <row r="7548" spans="1:7" x14ac:dyDescent="0.2">
      <c r="A7548" t="s">
        <v>25313</v>
      </c>
      <c r="B7548" t="s">
        <v>15410</v>
      </c>
      <c r="C7548" t="s">
        <v>5</v>
      </c>
      <c r="D7548" t="s">
        <v>23890</v>
      </c>
      <c r="E7548">
        <v>2418</v>
      </c>
      <c r="F7548" t="s">
        <v>3</v>
      </c>
      <c r="G7548" t="s">
        <v>15410</v>
      </c>
    </row>
    <row r="7549" spans="1:7" x14ac:dyDescent="0.2">
      <c r="A7549" t="s">
        <v>28096</v>
      </c>
      <c r="B7549" t="s">
        <v>23915</v>
      </c>
      <c r="C7549" t="s">
        <v>5</v>
      </c>
      <c r="D7549" t="s">
        <v>23896</v>
      </c>
      <c r="E7549">
        <v>2689</v>
      </c>
      <c r="F7549" t="s">
        <v>3</v>
      </c>
      <c r="G7549" t="s">
        <v>23915</v>
      </c>
    </row>
    <row r="7550" spans="1:7" x14ac:dyDescent="0.2">
      <c r="A7550" t="s">
        <v>31017</v>
      </c>
      <c r="B7550" t="s">
        <v>15413</v>
      </c>
      <c r="C7550" t="s">
        <v>5168</v>
      </c>
      <c r="D7550" t="s">
        <v>23905</v>
      </c>
      <c r="E7550">
        <v>2223</v>
      </c>
      <c r="F7550" t="s">
        <v>3</v>
      </c>
      <c r="G7550" t="s">
        <v>15413</v>
      </c>
    </row>
    <row r="7551" spans="1:7" x14ac:dyDescent="0.2">
      <c r="A7551" t="s">
        <v>27905</v>
      </c>
      <c r="B7551" t="s">
        <v>15414</v>
      </c>
      <c r="C7551" t="s">
        <v>5</v>
      </c>
      <c r="D7551" t="s">
        <v>23895</v>
      </c>
      <c r="E7551">
        <v>13461</v>
      </c>
      <c r="F7551" t="s">
        <v>3</v>
      </c>
      <c r="G7551" t="s">
        <v>15414</v>
      </c>
    </row>
    <row r="7552" spans="1:7" x14ac:dyDescent="0.2">
      <c r="A7552" t="s">
        <v>29066</v>
      </c>
      <c r="B7552" t="s">
        <v>15415</v>
      </c>
      <c r="C7552" t="s">
        <v>4202</v>
      </c>
      <c r="D7552" t="s">
        <v>23900</v>
      </c>
      <c r="E7552">
        <v>210</v>
      </c>
      <c r="F7552" t="s">
        <v>3</v>
      </c>
      <c r="G7552" t="s">
        <v>15415</v>
      </c>
    </row>
    <row r="7553" spans="1:7" x14ac:dyDescent="0.2">
      <c r="A7553" t="s">
        <v>26689</v>
      </c>
      <c r="B7553" t="s">
        <v>15416</v>
      </c>
      <c r="C7553" t="s">
        <v>5</v>
      </c>
      <c r="D7553" t="s">
        <v>23890</v>
      </c>
      <c r="E7553">
        <v>12773</v>
      </c>
      <c r="F7553" t="s">
        <v>3</v>
      </c>
      <c r="G7553" t="s">
        <v>15416</v>
      </c>
    </row>
    <row r="7554" spans="1:7" x14ac:dyDescent="0.2">
      <c r="A7554" t="s">
        <v>26959</v>
      </c>
      <c r="B7554" t="s">
        <v>23915</v>
      </c>
      <c r="C7554" t="s">
        <v>5</v>
      </c>
      <c r="D7554" t="s">
        <v>23892</v>
      </c>
      <c r="E7554">
        <v>845</v>
      </c>
      <c r="F7554" t="s">
        <v>3</v>
      </c>
      <c r="G7554" t="s">
        <v>23915</v>
      </c>
    </row>
    <row r="7555" spans="1:7" x14ac:dyDescent="0.2">
      <c r="A7555" t="s">
        <v>26578</v>
      </c>
      <c r="B7555" t="s">
        <v>15417</v>
      </c>
      <c r="C7555" t="s">
        <v>5</v>
      </c>
      <c r="D7555" t="s">
        <v>23890</v>
      </c>
      <c r="E7555">
        <v>765</v>
      </c>
      <c r="F7555" t="s">
        <v>3</v>
      </c>
      <c r="G7555" t="s">
        <v>15417</v>
      </c>
    </row>
    <row r="7556" spans="1:7" x14ac:dyDescent="0.2">
      <c r="A7556" t="s">
        <v>25314</v>
      </c>
      <c r="B7556" t="s">
        <v>15418</v>
      </c>
      <c r="C7556" t="s">
        <v>5</v>
      </c>
      <c r="D7556" t="s">
        <v>23890</v>
      </c>
      <c r="E7556">
        <v>79793</v>
      </c>
      <c r="F7556" t="s">
        <v>3</v>
      </c>
      <c r="G7556" t="s">
        <v>24067</v>
      </c>
    </row>
    <row r="7557" spans="1:7" x14ac:dyDescent="0.2">
      <c r="A7557" t="s">
        <v>28005</v>
      </c>
      <c r="B7557" t="s">
        <v>15419</v>
      </c>
      <c r="C7557" t="s">
        <v>5</v>
      </c>
      <c r="D7557" t="s">
        <v>23895</v>
      </c>
      <c r="E7557">
        <v>2103</v>
      </c>
      <c r="F7557" t="s">
        <v>3</v>
      </c>
      <c r="G7557" t="s">
        <v>15419</v>
      </c>
    </row>
    <row r="7558" spans="1:7" x14ac:dyDescent="0.2">
      <c r="A7558" t="s">
        <v>24201</v>
      </c>
      <c r="B7558" t="s">
        <v>15420</v>
      </c>
      <c r="C7558" t="s">
        <v>5</v>
      </c>
      <c r="D7558" t="s">
        <v>23888</v>
      </c>
      <c r="E7558">
        <v>830</v>
      </c>
      <c r="F7558" t="s">
        <v>3</v>
      </c>
      <c r="G7558" t="s">
        <v>15420</v>
      </c>
    </row>
    <row r="7559" spans="1:7" x14ac:dyDescent="0.2">
      <c r="A7559" t="s">
        <v>27682</v>
      </c>
      <c r="B7559" t="s">
        <v>15421</v>
      </c>
      <c r="C7559" t="s">
        <v>5</v>
      </c>
      <c r="D7559" t="s">
        <v>23894</v>
      </c>
      <c r="E7559">
        <v>2830</v>
      </c>
      <c r="F7559" t="s">
        <v>3</v>
      </c>
      <c r="G7559" t="s">
        <v>15421</v>
      </c>
    </row>
    <row r="7560" spans="1:7" x14ac:dyDescent="0.2">
      <c r="A7560" t="s">
        <v>26808</v>
      </c>
      <c r="B7560" t="s">
        <v>23915</v>
      </c>
      <c r="C7560" t="s">
        <v>5</v>
      </c>
      <c r="D7560" t="s">
        <v>23892</v>
      </c>
      <c r="E7560">
        <v>4253</v>
      </c>
      <c r="F7560" t="s">
        <v>3</v>
      </c>
      <c r="G7560" t="s">
        <v>23915</v>
      </c>
    </row>
    <row r="7561" spans="1:7" x14ac:dyDescent="0.2">
      <c r="A7561" t="s">
        <v>28097</v>
      </c>
      <c r="B7561" t="s">
        <v>15424</v>
      </c>
      <c r="C7561" t="s">
        <v>5</v>
      </c>
      <c r="D7561" t="s">
        <v>23896</v>
      </c>
      <c r="E7561">
        <v>1281</v>
      </c>
      <c r="F7561" t="s">
        <v>3</v>
      </c>
      <c r="G7561" t="s">
        <v>15424</v>
      </c>
    </row>
    <row r="7562" spans="1:7" x14ac:dyDescent="0.2">
      <c r="A7562" t="s">
        <v>26297</v>
      </c>
      <c r="B7562" t="s">
        <v>15425</v>
      </c>
      <c r="C7562" t="s">
        <v>5</v>
      </c>
      <c r="D7562" t="s">
        <v>23890</v>
      </c>
      <c r="E7562">
        <v>3405</v>
      </c>
      <c r="F7562" t="s">
        <v>3</v>
      </c>
      <c r="G7562" t="s">
        <v>15425</v>
      </c>
    </row>
    <row r="7563" spans="1:7" x14ac:dyDescent="0.2">
      <c r="A7563" t="s">
        <v>25103</v>
      </c>
      <c r="B7563" t="s">
        <v>15426</v>
      </c>
      <c r="C7563" t="s">
        <v>5</v>
      </c>
      <c r="D7563" t="s">
        <v>23888</v>
      </c>
      <c r="E7563">
        <v>2106</v>
      </c>
      <c r="F7563" t="s">
        <v>3</v>
      </c>
      <c r="G7563" t="s">
        <v>15426</v>
      </c>
    </row>
    <row r="7564" spans="1:7" x14ac:dyDescent="0.2">
      <c r="A7564" t="s">
        <v>28988</v>
      </c>
      <c r="B7564" t="s">
        <v>15427</v>
      </c>
      <c r="C7564" t="s">
        <v>4202</v>
      </c>
      <c r="D7564" t="s">
        <v>23900</v>
      </c>
      <c r="E7564">
        <v>4161</v>
      </c>
      <c r="F7564" t="s">
        <v>3</v>
      </c>
      <c r="G7564" t="s">
        <v>15427</v>
      </c>
    </row>
    <row r="7565" spans="1:7" x14ac:dyDescent="0.2">
      <c r="A7565" t="s">
        <v>27836</v>
      </c>
      <c r="B7565" t="s">
        <v>15428</v>
      </c>
      <c r="C7565" t="s">
        <v>5</v>
      </c>
      <c r="D7565" t="s">
        <v>23895</v>
      </c>
      <c r="E7565">
        <v>424</v>
      </c>
      <c r="F7565" t="s">
        <v>3</v>
      </c>
      <c r="G7565" t="s">
        <v>15428</v>
      </c>
    </row>
    <row r="7566" spans="1:7" x14ac:dyDescent="0.2">
      <c r="A7566" t="s">
        <v>29611</v>
      </c>
      <c r="B7566" t="s">
        <v>15429</v>
      </c>
      <c r="C7566" t="s">
        <v>5168</v>
      </c>
      <c r="D7566" t="s">
        <v>23901</v>
      </c>
      <c r="E7566">
        <v>38747</v>
      </c>
      <c r="F7566" t="s">
        <v>3</v>
      </c>
      <c r="G7566" t="s">
        <v>15429</v>
      </c>
    </row>
    <row r="7567" spans="1:7" x14ac:dyDescent="0.2">
      <c r="A7567" t="s">
        <v>29752</v>
      </c>
      <c r="B7567" t="s">
        <v>15430</v>
      </c>
      <c r="C7567" t="s">
        <v>5168</v>
      </c>
      <c r="D7567" t="s">
        <v>21682</v>
      </c>
      <c r="E7567">
        <v>728</v>
      </c>
      <c r="F7567" t="s">
        <v>3</v>
      </c>
      <c r="G7567" t="s">
        <v>15430</v>
      </c>
    </row>
    <row r="7568" spans="1:7" x14ac:dyDescent="0.2">
      <c r="A7568" t="s">
        <v>24202</v>
      </c>
      <c r="B7568" t="s">
        <v>15431</v>
      </c>
      <c r="C7568" t="s">
        <v>5</v>
      </c>
      <c r="D7568" t="s">
        <v>23888</v>
      </c>
      <c r="E7568">
        <v>1465</v>
      </c>
      <c r="F7568" t="s">
        <v>3</v>
      </c>
      <c r="G7568" t="s">
        <v>15431</v>
      </c>
    </row>
    <row r="7569" spans="1:7" x14ac:dyDescent="0.2">
      <c r="A7569" t="s">
        <v>31092</v>
      </c>
      <c r="B7569" t="s">
        <v>15432</v>
      </c>
      <c r="C7569" t="s">
        <v>5168</v>
      </c>
      <c r="D7569" t="s">
        <v>23905</v>
      </c>
      <c r="E7569">
        <v>1106</v>
      </c>
      <c r="F7569" t="s">
        <v>3</v>
      </c>
      <c r="G7569" t="s">
        <v>15432</v>
      </c>
    </row>
    <row r="7570" spans="1:7" x14ac:dyDescent="0.2">
      <c r="A7570" t="s">
        <v>27356</v>
      </c>
      <c r="B7570" t="s">
        <v>15433</v>
      </c>
      <c r="C7570" t="s">
        <v>5</v>
      </c>
      <c r="D7570" t="s">
        <v>23893</v>
      </c>
      <c r="E7570">
        <v>7009</v>
      </c>
      <c r="F7570" t="s">
        <v>3</v>
      </c>
      <c r="G7570" t="s">
        <v>15433</v>
      </c>
    </row>
    <row r="7571" spans="1:7" x14ac:dyDescent="0.2">
      <c r="A7571" t="s">
        <v>28503</v>
      </c>
      <c r="B7571" t="s">
        <v>15434</v>
      </c>
      <c r="C7571" t="s">
        <v>4202</v>
      </c>
      <c r="D7571" t="s">
        <v>23897</v>
      </c>
      <c r="E7571">
        <v>12366</v>
      </c>
      <c r="F7571" t="s">
        <v>3</v>
      </c>
      <c r="G7571" t="s">
        <v>15434</v>
      </c>
    </row>
    <row r="7572" spans="1:7" x14ac:dyDescent="0.2">
      <c r="A7572" t="s">
        <v>26690</v>
      </c>
      <c r="B7572" t="s">
        <v>15435</v>
      </c>
      <c r="C7572" t="s">
        <v>5</v>
      </c>
      <c r="D7572" t="s">
        <v>23890</v>
      </c>
      <c r="E7572">
        <v>7426</v>
      </c>
      <c r="F7572" t="s">
        <v>3</v>
      </c>
      <c r="G7572" t="s">
        <v>15435</v>
      </c>
    </row>
    <row r="7573" spans="1:7" x14ac:dyDescent="0.2">
      <c r="A7573" t="s">
        <v>25315</v>
      </c>
      <c r="B7573" t="s">
        <v>15436</v>
      </c>
      <c r="C7573" t="s">
        <v>5</v>
      </c>
      <c r="D7573" t="s">
        <v>23890</v>
      </c>
      <c r="E7573">
        <v>7301</v>
      </c>
      <c r="F7573" t="s">
        <v>3</v>
      </c>
      <c r="G7573" t="s">
        <v>15436</v>
      </c>
    </row>
    <row r="7574" spans="1:7" x14ac:dyDescent="0.2">
      <c r="A7574" t="s">
        <v>27357</v>
      </c>
      <c r="B7574" t="s">
        <v>15437</v>
      </c>
      <c r="C7574" t="s">
        <v>5</v>
      </c>
      <c r="D7574" t="s">
        <v>23893</v>
      </c>
      <c r="E7574">
        <v>16434</v>
      </c>
      <c r="F7574" t="s">
        <v>3</v>
      </c>
      <c r="G7574" t="s">
        <v>15437</v>
      </c>
    </row>
    <row r="7575" spans="1:7" x14ac:dyDescent="0.2">
      <c r="A7575" t="s">
        <v>25903</v>
      </c>
      <c r="B7575" t="s">
        <v>15438</v>
      </c>
      <c r="C7575" t="s">
        <v>5</v>
      </c>
      <c r="D7575" t="s">
        <v>23890</v>
      </c>
      <c r="E7575">
        <v>210</v>
      </c>
      <c r="F7575" t="s">
        <v>3</v>
      </c>
      <c r="G7575" t="s">
        <v>15438</v>
      </c>
    </row>
    <row r="7576" spans="1:7" x14ac:dyDescent="0.2">
      <c r="A7576" t="s">
        <v>26691</v>
      </c>
      <c r="B7576" t="s">
        <v>15439</v>
      </c>
      <c r="C7576" t="s">
        <v>5</v>
      </c>
      <c r="D7576" t="s">
        <v>23890</v>
      </c>
      <c r="E7576">
        <v>4434</v>
      </c>
      <c r="F7576" t="s">
        <v>3</v>
      </c>
      <c r="G7576" t="s">
        <v>15439</v>
      </c>
    </row>
    <row r="7577" spans="1:7" x14ac:dyDescent="0.2">
      <c r="A7577" t="s">
        <v>27498</v>
      </c>
      <c r="B7577" t="s">
        <v>15440</v>
      </c>
      <c r="C7577" t="s">
        <v>5</v>
      </c>
      <c r="D7577" t="s">
        <v>23893</v>
      </c>
      <c r="E7577">
        <v>4543</v>
      </c>
      <c r="F7577" t="s">
        <v>3</v>
      </c>
      <c r="G7577" t="s">
        <v>15440</v>
      </c>
    </row>
    <row r="7578" spans="1:7" x14ac:dyDescent="0.2">
      <c r="A7578" t="s">
        <v>30547</v>
      </c>
      <c r="B7578" t="s">
        <v>15441</v>
      </c>
      <c r="C7578" t="s">
        <v>5168</v>
      </c>
      <c r="D7578" t="s">
        <v>23903</v>
      </c>
      <c r="E7578">
        <v>14304</v>
      </c>
      <c r="F7578" t="s">
        <v>3</v>
      </c>
      <c r="G7578" t="s">
        <v>15441</v>
      </c>
    </row>
    <row r="7579" spans="1:7" x14ac:dyDescent="0.2">
      <c r="A7579" t="s">
        <v>25022</v>
      </c>
      <c r="B7579" t="s">
        <v>15442</v>
      </c>
      <c r="C7579" t="s">
        <v>5</v>
      </c>
      <c r="D7579" t="s">
        <v>23888</v>
      </c>
      <c r="E7579">
        <v>566</v>
      </c>
      <c r="F7579" t="s">
        <v>3</v>
      </c>
      <c r="G7579" t="s">
        <v>15442</v>
      </c>
    </row>
    <row r="7580" spans="1:7" x14ac:dyDescent="0.2">
      <c r="A7580" t="s">
        <v>28989</v>
      </c>
      <c r="B7580" t="s">
        <v>15443</v>
      </c>
      <c r="C7580" t="s">
        <v>4202</v>
      </c>
      <c r="D7580" t="s">
        <v>23900</v>
      </c>
      <c r="E7580">
        <v>2298</v>
      </c>
      <c r="F7580" t="s">
        <v>3</v>
      </c>
      <c r="G7580" t="s">
        <v>15443</v>
      </c>
    </row>
    <row r="7581" spans="1:7" x14ac:dyDescent="0.2">
      <c r="A7581" t="s">
        <v>25459</v>
      </c>
      <c r="B7581" t="s">
        <v>15444</v>
      </c>
      <c r="C7581" t="s">
        <v>5</v>
      </c>
      <c r="D7581" t="s">
        <v>23890</v>
      </c>
      <c r="E7581">
        <v>274</v>
      </c>
      <c r="F7581" t="s">
        <v>3</v>
      </c>
      <c r="G7581" t="s">
        <v>15444</v>
      </c>
    </row>
    <row r="7582" spans="1:7" x14ac:dyDescent="0.2">
      <c r="A7582" t="s">
        <v>26298</v>
      </c>
      <c r="B7582" t="s">
        <v>15445</v>
      </c>
      <c r="C7582" t="s">
        <v>5</v>
      </c>
      <c r="D7582" t="s">
        <v>23890</v>
      </c>
      <c r="E7582">
        <v>101</v>
      </c>
      <c r="F7582" t="s">
        <v>3</v>
      </c>
      <c r="G7582" t="s">
        <v>15445</v>
      </c>
    </row>
    <row r="7583" spans="1:7" x14ac:dyDescent="0.2">
      <c r="A7583" t="s">
        <v>29177</v>
      </c>
      <c r="B7583" t="s">
        <v>15446</v>
      </c>
      <c r="C7583" t="s">
        <v>4202</v>
      </c>
      <c r="D7583" t="s">
        <v>23900</v>
      </c>
      <c r="E7583">
        <v>52295</v>
      </c>
      <c r="F7583" t="s">
        <v>3</v>
      </c>
      <c r="G7583" t="s">
        <v>24067</v>
      </c>
    </row>
    <row r="7584" spans="1:7" x14ac:dyDescent="0.2">
      <c r="A7584" t="s">
        <v>26299</v>
      </c>
      <c r="B7584" t="s">
        <v>15447</v>
      </c>
      <c r="C7584" t="s">
        <v>5</v>
      </c>
      <c r="D7584" t="s">
        <v>23890</v>
      </c>
      <c r="E7584">
        <v>3066</v>
      </c>
      <c r="F7584" t="s">
        <v>3</v>
      </c>
      <c r="G7584" t="s">
        <v>15447</v>
      </c>
    </row>
    <row r="7585" spans="1:7" x14ac:dyDescent="0.2">
      <c r="A7585" t="s">
        <v>27196</v>
      </c>
      <c r="B7585" t="s">
        <v>15448</v>
      </c>
      <c r="C7585" t="s">
        <v>5</v>
      </c>
      <c r="D7585" t="s">
        <v>23893</v>
      </c>
      <c r="E7585">
        <v>2400</v>
      </c>
      <c r="F7585" t="s">
        <v>3</v>
      </c>
      <c r="G7585" t="s">
        <v>15448</v>
      </c>
    </row>
    <row r="7586" spans="1:7" x14ac:dyDescent="0.2">
      <c r="A7586" t="s">
        <v>27078</v>
      </c>
      <c r="B7586" t="s">
        <v>15449</v>
      </c>
      <c r="C7586" t="s">
        <v>5</v>
      </c>
      <c r="D7586" t="s">
        <v>23893</v>
      </c>
      <c r="E7586">
        <v>781</v>
      </c>
      <c r="F7586" t="s">
        <v>3</v>
      </c>
      <c r="G7586" t="s">
        <v>15449</v>
      </c>
    </row>
    <row r="7587" spans="1:7" x14ac:dyDescent="0.2">
      <c r="A7587" t="s">
        <v>26813</v>
      </c>
      <c r="B7587" t="s">
        <v>23915</v>
      </c>
      <c r="C7587" t="s">
        <v>5</v>
      </c>
      <c r="D7587" t="s">
        <v>23892</v>
      </c>
      <c r="E7587">
        <v>2742</v>
      </c>
      <c r="F7587" t="s">
        <v>3</v>
      </c>
      <c r="G7587" t="s">
        <v>23915</v>
      </c>
    </row>
    <row r="7588" spans="1:7" x14ac:dyDescent="0.2">
      <c r="A7588" t="s">
        <v>29753</v>
      </c>
      <c r="B7588" t="s">
        <v>15452</v>
      </c>
      <c r="C7588" t="s">
        <v>5168</v>
      </c>
      <c r="D7588" t="s">
        <v>21682</v>
      </c>
      <c r="E7588">
        <v>11236</v>
      </c>
      <c r="F7588" t="s">
        <v>3</v>
      </c>
      <c r="G7588" t="s">
        <v>15452</v>
      </c>
    </row>
    <row r="7589" spans="1:7" x14ac:dyDescent="0.2">
      <c r="A7589" t="s">
        <v>24204</v>
      </c>
      <c r="B7589" t="s">
        <v>15453</v>
      </c>
      <c r="C7589" t="s">
        <v>5</v>
      </c>
      <c r="D7589" t="s">
        <v>23888</v>
      </c>
      <c r="E7589">
        <v>33741</v>
      </c>
      <c r="F7589" t="s">
        <v>3</v>
      </c>
      <c r="G7589" t="s">
        <v>15453</v>
      </c>
    </row>
    <row r="7590" spans="1:7" x14ac:dyDescent="0.2">
      <c r="A7590" t="s">
        <v>28893</v>
      </c>
      <c r="B7590" t="s">
        <v>15454</v>
      </c>
      <c r="C7590" t="s">
        <v>4202</v>
      </c>
      <c r="D7590" t="s">
        <v>23899</v>
      </c>
      <c r="E7590">
        <v>2146</v>
      </c>
      <c r="F7590" t="s">
        <v>3</v>
      </c>
      <c r="G7590" t="s">
        <v>15454</v>
      </c>
    </row>
    <row r="7591" spans="1:7" x14ac:dyDescent="0.2">
      <c r="A7591" t="s">
        <v>24636</v>
      </c>
      <c r="B7591" t="s">
        <v>15455</v>
      </c>
      <c r="C7591" t="s">
        <v>5</v>
      </c>
      <c r="D7591" t="s">
        <v>23888</v>
      </c>
      <c r="E7591">
        <v>1472</v>
      </c>
      <c r="F7591" t="s">
        <v>3</v>
      </c>
      <c r="G7591" t="s">
        <v>15455</v>
      </c>
    </row>
    <row r="7592" spans="1:7" x14ac:dyDescent="0.2">
      <c r="A7592" t="s">
        <v>24203</v>
      </c>
      <c r="B7592" t="s">
        <v>15456</v>
      </c>
      <c r="C7592" t="s">
        <v>5</v>
      </c>
      <c r="D7592" t="s">
        <v>23888</v>
      </c>
      <c r="E7592">
        <v>959</v>
      </c>
      <c r="F7592" t="s">
        <v>3</v>
      </c>
      <c r="G7592" t="s">
        <v>15456</v>
      </c>
    </row>
    <row r="7593" spans="1:7" x14ac:dyDescent="0.2">
      <c r="A7593" t="s">
        <v>27906</v>
      </c>
      <c r="B7593" t="s">
        <v>15457</v>
      </c>
      <c r="C7593" t="s">
        <v>5</v>
      </c>
      <c r="D7593" t="s">
        <v>23895</v>
      </c>
      <c r="E7593">
        <v>403</v>
      </c>
      <c r="F7593" t="s">
        <v>3</v>
      </c>
      <c r="G7593" t="s">
        <v>15457</v>
      </c>
    </row>
    <row r="7594" spans="1:7" x14ac:dyDescent="0.2">
      <c r="A7594" t="s">
        <v>26579</v>
      </c>
      <c r="B7594" t="s">
        <v>23915</v>
      </c>
      <c r="C7594" t="s">
        <v>5</v>
      </c>
      <c r="D7594" t="s">
        <v>23890</v>
      </c>
      <c r="E7594">
        <v>319</v>
      </c>
      <c r="F7594" t="s">
        <v>3</v>
      </c>
      <c r="G7594" t="s">
        <v>23915</v>
      </c>
    </row>
    <row r="7595" spans="1:7" x14ac:dyDescent="0.2">
      <c r="A7595" t="s">
        <v>25316</v>
      </c>
      <c r="B7595" t="s">
        <v>15458</v>
      </c>
      <c r="C7595" t="s">
        <v>5</v>
      </c>
      <c r="D7595" t="s">
        <v>23890</v>
      </c>
      <c r="E7595">
        <v>6238</v>
      </c>
      <c r="F7595" t="s">
        <v>3</v>
      </c>
      <c r="G7595" t="s">
        <v>15458</v>
      </c>
    </row>
    <row r="7596" spans="1:7" x14ac:dyDescent="0.2">
      <c r="A7596" t="s">
        <v>25317</v>
      </c>
      <c r="B7596" t="s">
        <v>15459</v>
      </c>
      <c r="C7596" t="s">
        <v>5</v>
      </c>
      <c r="D7596" t="s">
        <v>23890</v>
      </c>
      <c r="E7596">
        <v>7180</v>
      </c>
      <c r="F7596" t="s">
        <v>3</v>
      </c>
      <c r="G7596" t="s">
        <v>15459</v>
      </c>
    </row>
    <row r="7597" spans="1:7" x14ac:dyDescent="0.2">
      <c r="A7597" t="s">
        <v>31307</v>
      </c>
      <c r="B7597" t="s">
        <v>15460</v>
      </c>
      <c r="C7597" t="s">
        <v>6947</v>
      </c>
      <c r="D7597" t="s">
        <v>23891</v>
      </c>
      <c r="E7597">
        <v>3855</v>
      </c>
      <c r="F7597" t="s">
        <v>3</v>
      </c>
      <c r="G7597" t="s">
        <v>15460</v>
      </c>
    </row>
    <row r="7598" spans="1:7" x14ac:dyDescent="0.2">
      <c r="A7598" t="s">
        <v>27405</v>
      </c>
      <c r="B7598" t="s">
        <v>15461</v>
      </c>
      <c r="C7598" t="s">
        <v>5</v>
      </c>
      <c r="D7598" t="s">
        <v>23893</v>
      </c>
      <c r="E7598">
        <v>261362</v>
      </c>
      <c r="F7598" t="s">
        <v>3</v>
      </c>
      <c r="G7598" t="s">
        <v>15461</v>
      </c>
    </row>
    <row r="7599" spans="1:7" x14ac:dyDescent="0.2">
      <c r="A7599" t="s">
        <v>25460</v>
      </c>
      <c r="B7599" t="s">
        <v>15462</v>
      </c>
      <c r="C7599" t="s">
        <v>5</v>
      </c>
      <c r="D7599" t="s">
        <v>23890</v>
      </c>
      <c r="E7599">
        <v>2887</v>
      </c>
      <c r="F7599" t="s">
        <v>3</v>
      </c>
      <c r="G7599" t="s">
        <v>15462</v>
      </c>
    </row>
    <row r="7600" spans="1:7" x14ac:dyDescent="0.2">
      <c r="A7600" t="s">
        <v>30656</v>
      </c>
      <c r="B7600" t="s">
        <v>15463</v>
      </c>
      <c r="C7600" t="s">
        <v>5168</v>
      </c>
      <c r="D7600" t="s">
        <v>23904</v>
      </c>
      <c r="E7600">
        <v>12167</v>
      </c>
      <c r="F7600" t="s">
        <v>3</v>
      </c>
      <c r="G7600" t="s">
        <v>15463</v>
      </c>
    </row>
    <row r="7601" spans="1:7" x14ac:dyDescent="0.2">
      <c r="A7601" t="s">
        <v>28141</v>
      </c>
      <c r="B7601" t="s">
        <v>15464</v>
      </c>
      <c r="C7601" t="s">
        <v>5</v>
      </c>
      <c r="D7601" t="s">
        <v>23896</v>
      </c>
      <c r="E7601">
        <v>4407</v>
      </c>
      <c r="F7601" t="s">
        <v>3</v>
      </c>
      <c r="G7601" t="s">
        <v>15464</v>
      </c>
    </row>
    <row r="7602" spans="1:7" x14ac:dyDescent="0.2">
      <c r="A7602" t="s">
        <v>30141</v>
      </c>
      <c r="B7602" t="s">
        <v>15465</v>
      </c>
      <c r="C7602" t="s">
        <v>5168</v>
      </c>
      <c r="D7602" t="s">
        <v>23902</v>
      </c>
      <c r="E7602">
        <v>2532</v>
      </c>
      <c r="F7602" t="s">
        <v>3</v>
      </c>
      <c r="G7602" t="s">
        <v>15465</v>
      </c>
    </row>
    <row r="7603" spans="1:7" x14ac:dyDescent="0.2">
      <c r="A7603" t="s">
        <v>27837</v>
      </c>
      <c r="B7603" t="s">
        <v>15466</v>
      </c>
      <c r="C7603" t="s">
        <v>5</v>
      </c>
      <c r="D7603" t="s">
        <v>23895</v>
      </c>
      <c r="E7603">
        <v>23926</v>
      </c>
      <c r="F7603" t="s">
        <v>3</v>
      </c>
      <c r="G7603" t="s">
        <v>15466</v>
      </c>
    </row>
    <row r="7604" spans="1:7" x14ac:dyDescent="0.2">
      <c r="A7604" t="s">
        <v>31197</v>
      </c>
      <c r="B7604" t="s">
        <v>15467</v>
      </c>
      <c r="C7604" t="s">
        <v>6947</v>
      </c>
      <c r="D7604" t="s">
        <v>23891</v>
      </c>
      <c r="E7604">
        <v>2080</v>
      </c>
      <c r="F7604" t="s">
        <v>3</v>
      </c>
      <c r="G7604" t="s">
        <v>15467</v>
      </c>
    </row>
    <row r="7605" spans="1:7" x14ac:dyDescent="0.2">
      <c r="A7605" t="s">
        <v>29220</v>
      </c>
      <c r="B7605" t="s">
        <v>15468</v>
      </c>
      <c r="C7605" t="s">
        <v>4202</v>
      </c>
      <c r="D7605" t="s">
        <v>23900</v>
      </c>
      <c r="E7605">
        <v>691</v>
      </c>
      <c r="F7605" t="s">
        <v>3</v>
      </c>
      <c r="G7605" t="s">
        <v>15468</v>
      </c>
    </row>
    <row r="7606" spans="1:7" x14ac:dyDescent="0.2">
      <c r="A7606" t="s">
        <v>27683</v>
      </c>
      <c r="B7606" t="s">
        <v>15469</v>
      </c>
      <c r="C7606" t="s">
        <v>5</v>
      </c>
      <c r="D7606" t="s">
        <v>23894</v>
      </c>
      <c r="E7606">
        <v>2230</v>
      </c>
      <c r="F7606" t="s">
        <v>3</v>
      </c>
      <c r="G7606" t="s">
        <v>15469</v>
      </c>
    </row>
    <row r="7607" spans="1:7" x14ac:dyDescent="0.2">
      <c r="A7607" t="s">
        <v>26809</v>
      </c>
      <c r="B7607" t="s">
        <v>23915</v>
      </c>
      <c r="C7607" t="s">
        <v>5</v>
      </c>
      <c r="D7607" t="s">
        <v>23892</v>
      </c>
      <c r="E7607">
        <v>929</v>
      </c>
      <c r="F7607" t="s">
        <v>3</v>
      </c>
      <c r="G7607" t="s">
        <v>23915</v>
      </c>
    </row>
    <row r="7608" spans="1:7" x14ac:dyDescent="0.2">
      <c r="A7608" t="s">
        <v>26692</v>
      </c>
      <c r="B7608" t="s">
        <v>15470</v>
      </c>
      <c r="C7608" t="s">
        <v>5</v>
      </c>
      <c r="D7608" t="s">
        <v>23890</v>
      </c>
      <c r="E7608">
        <v>9275</v>
      </c>
      <c r="F7608" t="s">
        <v>3</v>
      </c>
      <c r="G7608" t="s">
        <v>15470</v>
      </c>
    </row>
    <row r="7609" spans="1:7" x14ac:dyDescent="0.2">
      <c r="A7609" t="s">
        <v>25104</v>
      </c>
      <c r="B7609" t="s">
        <v>15473</v>
      </c>
      <c r="C7609" t="s">
        <v>5</v>
      </c>
      <c r="D7609" t="s">
        <v>23888</v>
      </c>
      <c r="E7609">
        <v>30332</v>
      </c>
      <c r="F7609" t="s">
        <v>3</v>
      </c>
      <c r="G7609" t="s">
        <v>15473</v>
      </c>
    </row>
    <row r="7610" spans="1:7" x14ac:dyDescent="0.2">
      <c r="A7610" t="s">
        <v>30838</v>
      </c>
      <c r="B7610" t="s">
        <v>15474</v>
      </c>
      <c r="C7610" t="s">
        <v>5168</v>
      </c>
      <c r="D7610" t="s">
        <v>23905</v>
      </c>
      <c r="E7610">
        <v>3212</v>
      </c>
      <c r="F7610" t="s">
        <v>3</v>
      </c>
      <c r="G7610" t="s">
        <v>15474</v>
      </c>
    </row>
    <row r="7611" spans="1:7" x14ac:dyDescent="0.2">
      <c r="A7611" t="s">
        <v>25461</v>
      </c>
      <c r="B7611" t="s">
        <v>15475</v>
      </c>
      <c r="C7611" t="s">
        <v>5</v>
      </c>
      <c r="D7611" t="s">
        <v>23890</v>
      </c>
      <c r="E7611">
        <v>751</v>
      </c>
      <c r="F7611" t="s">
        <v>3</v>
      </c>
      <c r="G7611" t="s">
        <v>15475</v>
      </c>
    </row>
    <row r="7612" spans="1:7" x14ac:dyDescent="0.2">
      <c r="A7612" t="s">
        <v>25545</v>
      </c>
      <c r="B7612" t="s">
        <v>15476</v>
      </c>
      <c r="C7612" t="s">
        <v>5</v>
      </c>
      <c r="D7612" t="s">
        <v>23890</v>
      </c>
      <c r="E7612">
        <v>1093</v>
      </c>
      <c r="F7612" t="s">
        <v>3</v>
      </c>
      <c r="G7612" t="s">
        <v>15476</v>
      </c>
    </row>
    <row r="7613" spans="1:7" x14ac:dyDescent="0.2">
      <c r="A7613" t="s">
        <v>24306</v>
      </c>
      <c r="B7613" t="s">
        <v>15477</v>
      </c>
      <c r="C7613" t="s">
        <v>5</v>
      </c>
      <c r="D7613" t="s">
        <v>23888</v>
      </c>
      <c r="E7613">
        <v>46308</v>
      </c>
      <c r="F7613" t="s">
        <v>3</v>
      </c>
      <c r="G7613" t="s">
        <v>15477</v>
      </c>
    </row>
    <row r="7614" spans="1:7" x14ac:dyDescent="0.2">
      <c r="A7614" t="s">
        <v>26580</v>
      </c>
      <c r="B7614" t="s">
        <v>15478</v>
      </c>
      <c r="C7614" t="s">
        <v>5</v>
      </c>
      <c r="D7614" t="s">
        <v>23890</v>
      </c>
      <c r="E7614">
        <v>2833</v>
      </c>
      <c r="F7614" t="s">
        <v>3</v>
      </c>
      <c r="G7614" t="s">
        <v>15478</v>
      </c>
    </row>
    <row r="7615" spans="1:7" x14ac:dyDescent="0.2">
      <c r="A7615" t="s">
        <v>25904</v>
      </c>
      <c r="B7615" t="s">
        <v>15479</v>
      </c>
      <c r="C7615" t="s">
        <v>5</v>
      </c>
      <c r="D7615" t="s">
        <v>23890</v>
      </c>
      <c r="E7615">
        <v>7654</v>
      </c>
      <c r="F7615" t="s">
        <v>3</v>
      </c>
      <c r="G7615" t="s">
        <v>15479</v>
      </c>
    </row>
    <row r="7616" spans="1:7" x14ac:dyDescent="0.2">
      <c r="A7616" t="s">
        <v>25905</v>
      </c>
      <c r="B7616" t="s">
        <v>15480</v>
      </c>
      <c r="C7616" t="s">
        <v>5</v>
      </c>
      <c r="D7616" t="s">
        <v>23890</v>
      </c>
      <c r="E7616">
        <v>7748</v>
      </c>
      <c r="F7616" t="s">
        <v>3</v>
      </c>
      <c r="G7616" t="s">
        <v>15480</v>
      </c>
    </row>
    <row r="7617" spans="1:7" x14ac:dyDescent="0.2">
      <c r="A7617" t="s">
        <v>26582</v>
      </c>
      <c r="B7617" t="s">
        <v>15481</v>
      </c>
      <c r="C7617" t="s">
        <v>5</v>
      </c>
      <c r="D7617" t="s">
        <v>23890</v>
      </c>
      <c r="E7617">
        <v>5659</v>
      </c>
      <c r="F7617" t="s">
        <v>3</v>
      </c>
      <c r="G7617" t="s">
        <v>15481</v>
      </c>
    </row>
    <row r="7618" spans="1:7" x14ac:dyDescent="0.2">
      <c r="A7618" t="s">
        <v>24637</v>
      </c>
      <c r="B7618" t="s">
        <v>15482</v>
      </c>
      <c r="C7618" t="s">
        <v>5</v>
      </c>
      <c r="D7618" t="s">
        <v>23888</v>
      </c>
      <c r="E7618">
        <v>577</v>
      </c>
      <c r="F7618" t="s">
        <v>3</v>
      </c>
      <c r="G7618" t="s">
        <v>15482</v>
      </c>
    </row>
    <row r="7619" spans="1:7" x14ac:dyDescent="0.2">
      <c r="A7619" t="s">
        <v>28240</v>
      </c>
      <c r="B7619" t="s">
        <v>15483</v>
      </c>
      <c r="C7619" t="s">
        <v>5</v>
      </c>
      <c r="D7619" t="s">
        <v>23896</v>
      </c>
      <c r="E7619">
        <v>7642</v>
      </c>
      <c r="F7619" t="s">
        <v>3</v>
      </c>
      <c r="G7619" t="s">
        <v>15483</v>
      </c>
    </row>
    <row r="7620" spans="1:7" x14ac:dyDescent="0.2">
      <c r="A7620" t="s">
        <v>28314</v>
      </c>
      <c r="B7620" t="s">
        <v>15484</v>
      </c>
      <c r="C7620" t="s">
        <v>5</v>
      </c>
      <c r="D7620" t="s">
        <v>23896</v>
      </c>
      <c r="E7620">
        <v>1974</v>
      </c>
      <c r="F7620" t="s">
        <v>3</v>
      </c>
      <c r="G7620" t="s">
        <v>15484</v>
      </c>
    </row>
    <row r="7621" spans="1:7" x14ac:dyDescent="0.2">
      <c r="A7621" t="s">
        <v>25318</v>
      </c>
      <c r="B7621" t="s">
        <v>15485</v>
      </c>
      <c r="C7621" t="s">
        <v>5</v>
      </c>
      <c r="D7621" t="s">
        <v>23890</v>
      </c>
      <c r="E7621">
        <v>8967</v>
      </c>
      <c r="F7621" t="s">
        <v>3</v>
      </c>
      <c r="G7621" t="s">
        <v>15485</v>
      </c>
    </row>
    <row r="7622" spans="1:7" x14ac:dyDescent="0.2">
      <c r="A7622" t="s">
        <v>25672</v>
      </c>
      <c r="B7622" t="s">
        <v>23915</v>
      </c>
      <c r="C7622" t="s">
        <v>5</v>
      </c>
      <c r="D7622" t="s">
        <v>23890</v>
      </c>
      <c r="E7622">
        <v>3829</v>
      </c>
      <c r="F7622" t="s">
        <v>3</v>
      </c>
      <c r="G7622" t="s">
        <v>23915</v>
      </c>
    </row>
    <row r="7623" spans="1:7" x14ac:dyDescent="0.2">
      <c r="A7623" t="s">
        <v>26960</v>
      </c>
      <c r="B7623" t="s">
        <v>15488</v>
      </c>
      <c r="C7623" t="s">
        <v>5</v>
      </c>
      <c r="D7623" t="s">
        <v>23892</v>
      </c>
      <c r="E7623">
        <v>1869</v>
      </c>
      <c r="F7623" t="s">
        <v>3</v>
      </c>
      <c r="G7623" t="s">
        <v>15488</v>
      </c>
    </row>
    <row r="7624" spans="1:7" x14ac:dyDescent="0.2">
      <c r="A7624" t="s">
        <v>24638</v>
      </c>
      <c r="B7624" t="s">
        <v>15489</v>
      </c>
      <c r="C7624" t="s">
        <v>5</v>
      </c>
      <c r="D7624" t="s">
        <v>23888</v>
      </c>
      <c r="E7624">
        <v>1217</v>
      </c>
      <c r="F7624" t="s">
        <v>3</v>
      </c>
      <c r="G7624" t="s">
        <v>15489</v>
      </c>
    </row>
    <row r="7625" spans="1:7" x14ac:dyDescent="0.2">
      <c r="A7625" t="s">
        <v>28049</v>
      </c>
      <c r="B7625" t="s">
        <v>15490</v>
      </c>
      <c r="C7625" t="s">
        <v>5</v>
      </c>
      <c r="D7625" t="s">
        <v>23896</v>
      </c>
      <c r="E7625">
        <v>2241</v>
      </c>
      <c r="F7625" t="s">
        <v>3</v>
      </c>
      <c r="G7625" t="s">
        <v>15490</v>
      </c>
    </row>
    <row r="7626" spans="1:7" x14ac:dyDescent="0.2">
      <c r="A7626" t="s">
        <v>25673</v>
      </c>
      <c r="B7626" t="s">
        <v>15491</v>
      </c>
      <c r="C7626" t="s">
        <v>5</v>
      </c>
      <c r="D7626" t="s">
        <v>23890</v>
      </c>
      <c r="E7626">
        <v>3181</v>
      </c>
      <c r="F7626" t="s">
        <v>3</v>
      </c>
      <c r="G7626" t="s">
        <v>15491</v>
      </c>
    </row>
    <row r="7627" spans="1:7" x14ac:dyDescent="0.2">
      <c r="A7627" t="s">
        <v>28006</v>
      </c>
      <c r="B7627" t="s">
        <v>15492</v>
      </c>
      <c r="C7627" t="s">
        <v>5</v>
      </c>
      <c r="D7627" t="s">
        <v>23895</v>
      </c>
      <c r="E7627">
        <v>941</v>
      </c>
      <c r="F7627" t="s">
        <v>3</v>
      </c>
      <c r="G7627" t="s">
        <v>15492</v>
      </c>
    </row>
    <row r="7628" spans="1:7" x14ac:dyDescent="0.2">
      <c r="A7628" t="s">
        <v>28613</v>
      </c>
      <c r="B7628" t="s">
        <v>15493</v>
      </c>
      <c r="C7628" t="s">
        <v>4202</v>
      </c>
      <c r="D7628" t="s">
        <v>23897</v>
      </c>
      <c r="E7628">
        <v>6012</v>
      </c>
      <c r="F7628" t="s">
        <v>3</v>
      </c>
      <c r="G7628" t="s">
        <v>15493</v>
      </c>
    </row>
    <row r="7629" spans="1:7" x14ac:dyDescent="0.2">
      <c r="A7629" t="s">
        <v>30548</v>
      </c>
      <c r="B7629" t="s">
        <v>15494</v>
      </c>
      <c r="C7629" t="s">
        <v>5168</v>
      </c>
      <c r="D7629" t="s">
        <v>23903</v>
      </c>
      <c r="E7629">
        <v>7296</v>
      </c>
      <c r="F7629" t="s">
        <v>3</v>
      </c>
      <c r="G7629" t="s">
        <v>15494</v>
      </c>
    </row>
    <row r="7630" spans="1:7" x14ac:dyDescent="0.2">
      <c r="A7630" t="s">
        <v>26119</v>
      </c>
      <c r="B7630" t="s">
        <v>15495</v>
      </c>
      <c r="C7630" t="s">
        <v>5</v>
      </c>
      <c r="D7630" t="s">
        <v>23890</v>
      </c>
      <c r="E7630">
        <v>8133</v>
      </c>
      <c r="F7630" t="s">
        <v>3</v>
      </c>
      <c r="G7630" t="s">
        <v>15495</v>
      </c>
    </row>
    <row r="7631" spans="1:7" x14ac:dyDescent="0.2">
      <c r="A7631" t="s">
        <v>26120</v>
      </c>
      <c r="B7631" t="s">
        <v>15496</v>
      </c>
      <c r="C7631" t="s">
        <v>5</v>
      </c>
      <c r="D7631" t="s">
        <v>23890</v>
      </c>
      <c r="E7631">
        <v>3875</v>
      </c>
      <c r="F7631" t="s">
        <v>3</v>
      </c>
      <c r="G7631" t="s">
        <v>15496</v>
      </c>
    </row>
    <row r="7632" spans="1:7" x14ac:dyDescent="0.2">
      <c r="A7632" t="s">
        <v>24205</v>
      </c>
      <c r="B7632" t="s">
        <v>15497</v>
      </c>
      <c r="C7632" t="s">
        <v>5</v>
      </c>
      <c r="D7632" t="s">
        <v>23888</v>
      </c>
      <c r="E7632">
        <v>4962</v>
      </c>
      <c r="F7632" t="s">
        <v>3</v>
      </c>
      <c r="G7632" t="s">
        <v>15497</v>
      </c>
    </row>
    <row r="7633" spans="1:7" x14ac:dyDescent="0.2">
      <c r="A7633" t="s">
        <v>29305</v>
      </c>
      <c r="B7633" t="s">
        <v>15498</v>
      </c>
      <c r="C7633" t="s">
        <v>4202</v>
      </c>
      <c r="D7633" t="s">
        <v>23900</v>
      </c>
      <c r="E7633">
        <v>20763</v>
      </c>
      <c r="F7633" t="s">
        <v>3</v>
      </c>
      <c r="G7633" t="s">
        <v>15498</v>
      </c>
    </row>
    <row r="7634" spans="1:7" x14ac:dyDescent="0.2">
      <c r="A7634" t="s">
        <v>27079</v>
      </c>
      <c r="B7634" t="s">
        <v>15499</v>
      </c>
      <c r="C7634" t="s">
        <v>5</v>
      </c>
      <c r="D7634" t="s">
        <v>23893</v>
      </c>
      <c r="E7634">
        <v>252520</v>
      </c>
      <c r="F7634" t="s">
        <v>3</v>
      </c>
      <c r="G7634" t="s">
        <v>15499</v>
      </c>
    </row>
    <row r="7635" spans="1:7" x14ac:dyDescent="0.2">
      <c r="A7635" t="s">
        <v>27080</v>
      </c>
      <c r="B7635" t="s">
        <v>15500</v>
      </c>
      <c r="C7635" t="s">
        <v>5</v>
      </c>
      <c r="D7635" t="s">
        <v>23893</v>
      </c>
      <c r="E7635">
        <v>4670</v>
      </c>
      <c r="F7635" t="s">
        <v>3</v>
      </c>
      <c r="G7635" t="s">
        <v>15500</v>
      </c>
    </row>
    <row r="7636" spans="1:7" x14ac:dyDescent="0.2">
      <c r="A7636" t="s">
        <v>25181</v>
      </c>
      <c r="B7636" t="s">
        <v>15501</v>
      </c>
      <c r="C7636" t="s">
        <v>5</v>
      </c>
      <c r="D7636" t="s">
        <v>23889</v>
      </c>
      <c r="E7636">
        <v>1344</v>
      </c>
      <c r="F7636" t="s">
        <v>3</v>
      </c>
      <c r="G7636" t="s">
        <v>15501</v>
      </c>
    </row>
    <row r="7637" spans="1:7" x14ac:dyDescent="0.2">
      <c r="A7637" t="s">
        <v>25182</v>
      </c>
      <c r="B7637" t="s">
        <v>23915</v>
      </c>
      <c r="C7637" t="s">
        <v>5</v>
      </c>
      <c r="D7637" t="s">
        <v>23889</v>
      </c>
      <c r="E7637">
        <v>2711</v>
      </c>
      <c r="F7637" t="s">
        <v>3</v>
      </c>
      <c r="G7637" t="s">
        <v>23915</v>
      </c>
    </row>
    <row r="7638" spans="1:7" x14ac:dyDescent="0.2">
      <c r="A7638" t="s">
        <v>26300</v>
      </c>
      <c r="B7638" t="s">
        <v>15502</v>
      </c>
      <c r="C7638" t="s">
        <v>5</v>
      </c>
      <c r="D7638" t="s">
        <v>23890</v>
      </c>
      <c r="E7638">
        <v>386</v>
      </c>
      <c r="F7638" t="s">
        <v>3</v>
      </c>
      <c r="G7638" t="s">
        <v>15502</v>
      </c>
    </row>
    <row r="7639" spans="1:7" x14ac:dyDescent="0.2">
      <c r="A7639" t="s">
        <v>25023</v>
      </c>
      <c r="B7639" t="s">
        <v>15503</v>
      </c>
      <c r="C7639" t="s">
        <v>5</v>
      </c>
      <c r="D7639" t="s">
        <v>23888</v>
      </c>
      <c r="E7639">
        <v>1253</v>
      </c>
      <c r="F7639" t="s">
        <v>3</v>
      </c>
      <c r="G7639" t="s">
        <v>15503</v>
      </c>
    </row>
    <row r="7640" spans="1:7" x14ac:dyDescent="0.2">
      <c r="A7640" t="s">
        <v>26301</v>
      </c>
      <c r="B7640" t="s">
        <v>15504</v>
      </c>
      <c r="C7640" t="s">
        <v>5</v>
      </c>
      <c r="D7640" t="s">
        <v>23890</v>
      </c>
      <c r="E7640">
        <v>1319</v>
      </c>
      <c r="F7640" t="s">
        <v>3</v>
      </c>
      <c r="G7640" t="s">
        <v>15504</v>
      </c>
    </row>
    <row r="7641" spans="1:7" x14ac:dyDescent="0.2">
      <c r="A7641" t="s">
        <v>24206</v>
      </c>
      <c r="B7641" t="s">
        <v>15505</v>
      </c>
      <c r="C7641" t="s">
        <v>5</v>
      </c>
      <c r="D7641" t="s">
        <v>23888</v>
      </c>
      <c r="E7641">
        <v>1459</v>
      </c>
      <c r="F7641" t="s">
        <v>3</v>
      </c>
      <c r="G7641" t="s">
        <v>15505</v>
      </c>
    </row>
    <row r="7642" spans="1:7" x14ac:dyDescent="0.2">
      <c r="A7642" t="s">
        <v>25462</v>
      </c>
      <c r="B7642" t="s">
        <v>15508</v>
      </c>
      <c r="C7642" t="s">
        <v>5</v>
      </c>
      <c r="D7642" t="s">
        <v>23890</v>
      </c>
      <c r="E7642">
        <v>3982</v>
      </c>
      <c r="F7642" t="s">
        <v>3</v>
      </c>
      <c r="G7642" t="s">
        <v>15508</v>
      </c>
    </row>
    <row r="7643" spans="1:7" x14ac:dyDescent="0.2">
      <c r="A7643" t="s">
        <v>25906</v>
      </c>
      <c r="B7643" t="s">
        <v>15509</v>
      </c>
      <c r="C7643" t="s">
        <v>5</v>
      </c>
      <c r="D7643" t="s">
        <v>23890</v>
      </c>
      <c r="E7643">
        <v>4844</v>
      </c>
      <c r="F7643" t="s">
        <v>3</v>
      </c>
      <c r="G7643" t="s">
        <v>15509</v>
      </c>
    </row>
    <row r="7644" spans="1:7" x14ac:dyDescent="0.2">
      <c r="A7644" t="s">
        <v>28330</v>
      </c>
      <c r="B7644" t="s">
        <v>15510</v>
      </c>
      <c r="C7644" t="s">
        <v>5</v>
      </c>
      <c r="D7644" t="s">
        <v>23896</v>
      </c>
      <c r="E7644">
        <v>9960</v>
      </c>
      <c r="F7644" t="s">
        <v>3</v>
      </c>
      <c r="G7644" t="s">
        <v>15510</v>
      </c>
    </row>
    <row r="7645" spans="1:7" x14ac:dyDescent="0.2">
      <c r="A7645" t="s">
        <v>24396</v>
      </c>
      <c r="B7645" t="s">
        <v>23915</v>
      </c>
      <c r="C7645" t="s">
        <v>5</v>
      </c>
      <c r="D7645" t="s">
        <v>23888</v>
      </c>
      <c r="E7645">
        <v>1844</v>
      </c>
      <c r="F7645" t="s">
        <v>3</v>
      </c>
      <c r="G7645" t="s">
        <v>23915</v>
      </c>
    </row>
    <row r="7646" spans="1:7" x14ac:dyDescent="0.2">
      <c r="A7646" t="s">
        <v>25546</v>
      </c>
      <c r="B7646" t="s">
        <v>15511</v>
      </c>
      <c r="C7646" t="s">
        <v>5</v>
      </c>
      <c r="D7646" t="s">
        <v>23890</v>
      </c>
      <c r="E7646">
        <v>209</v>
      </c>
      <c r="F7646" t="s">
        <v>3</v>
      </c>
      <c r="G7646" t="s">
        <v>15511</v>
      </c>
    </row>
    <row r="7647" spans="1:7" x14ac:dyDescent="0.2">
      <c r="A7647" t="s">
        <v>27684</v>
      </c>
      <c r="B7647" t="s">
        <v>15512</v>
      </c>
      <c r="C7647" t="s">
        <v>5</v>
      </c>
      <c r="D7647" t="s">
        <v>23894</v>
      </c>
      <c r="E7647">
        <v>906</v>
      </c>
      <c r="F7647" t="s">
        <v>3</v>
      </c>
      <c r="G7647" t="s">
        <v>15512</v>
      </c>
    </row>
    <row r="7648" spans="1:7" x14ac:dyDescent="0.2">
      <c r="A7648" t="s">
        <v>31046</v>
      </c>
      <c r="B7648" t="s">
        <v>15513</v>
      </c>
      <c r="C7648" t="s">
        <v>5168</v>
      </c>
      <c r="D7648" t="s">
        <v>23905</v>
      </c>
      <c r="E7648">
        <v>1979</v>
      </c>
      <c r="F7648" t="s">
        <v>3</v>
      </c>
      <c r="G7648" t="s">
        <v>15513</v>
      </c>
    </row>
    <row r="7649" spans="1:7" x14ac:dyDescent="0.2">
      <c r="A7649" t="s">
        <v>24639</v>
      </c>
      <c r="B7649" t="s">
        <v>15514</v>
      </c>
      <c r="C7649" t="s">
        <v>5</v>
      </c>
      <c r="D7649" t="s">
        <v>23888</v>
      </c>
      <c r="E7649">
        <v>6409</v>
      </c>
      <c r="F7649" t="s">
        <v>3</v>
      </c>
      <c r="G7649" t="s">
        <v>15514</v>
      </c>
    </row>
    <row r="7650" spans="1:7" x14ac:dyDescent="0.2">
      <c r="A7650" t="s">
        <v>27499</v>
      </c>
      <c r="B7650" t="s">
        <v>15515</v>
      </c>
      <c r="C7650" t="s">
        <v>5</v>
      </c>
      <c r="D7650" t="s">
        <v>23893</v>
      </c>
      <c r="E7650">
        <v>1717</v>
      </c>
      <c r="F7650" t="s">
        <v>3</v>
      </c>
      <c r="G7650" t="s">
        <v>15515</v>
      </c>
    </row>
    <row r="7651" spans="1:7" x14ac:dyDescent="0.2">
      <c r="A7651" t="s">
        <v>26431</v>
      </c>
      <c r="B7651" t="s">
        <v>15516</v>
      </c>
      <c r="C7651" t="s">
        <v>5</v>
      </c>
      <c r="D7651" t="s">
        <v>23890</v>
      </c>
      <c r="E7651">
        <v>3991</v>
      </c>
      <c r="F7651" t="s">
        <v>3</v>
      </c>
      <c r="G7651" t="s">
        <v>15516</v>
      </c>
    </row>
    <row r="7652" spans="1:7" x14ac:dyDescent="0.2">
      <c r="A7652" t="s">
        <v>24759</v>
      </c>
      <c r="B7652" t="s">
        <v>15517</v>
      </c>
      <c r="C7652" t="s">
        <v>5</v>
      </c>
      <c r="D7652" t="s">
        <v>23888</v>
      </c>
      <c r="E7652">
        <v>661</v>
      </c>
      <c r="F7652" t="s">
        <v>3</v>
      </c>
      <c r="G7652" t="s">
        <v>15517</v>
      </c>
    </row>
    <row r="7653" spans="1:7" x14ac:dyDescent="0.2">
      <c r="A7653" t="s">
        <v>24397</v>
      </c>
      <c r="B7653" t="s">
        <v>15518</v>
      </c>
      <c r="C7653" t="s">
        <v>5</v>
      </c>
      <c r="D7653" t="s">
        <v>23888</v>
      </c>
      <c r="E7653">
        <v>2067</v>
      </c>
      <c r="F7653" t="s">
        <v>3</v>
      </c>
      <c r="G7653" t="s">
        <v>15518</v>
      </c>
    </row>
    <row r="7654" spans="1:7" x14ac:dyDescent="0.2">
      <c r="A7654" t="s">
        <v>27838</v>
      </c>
      <c r="B7654" t="s">
        <v>15519</v>
      </c>
      <c r="C7654" t="s">
        <v>5</v>
      </c>
      <c r="D7654" t="s">
        <v>23895</v>
      </c>
      <c r="E7654">
        <v>287</v>
      </c>
      <c r="F7654" t="s">
        <v>3</v>
      </c>
      <c r="G7654" t="s">
        <v>15519</v>
      </c>
    </row>
    <row r="7655" spans="1:7" x14ac:dyDescent="0.2">
      <c r="A7655" t="s">
        <v>27081</v>
      </c>
      <c r="B7655" t="s">
        <v>15520</v>
      </c>
      <c r="C7655" t="s">
        <v>5</v>
      </c>
      <c r="D7655" t="s">
        <v>23893</v>
      </c>
      <c r="E7655">
        <v>2618</v>
      </c>
      <c r="F7655" t="s">
        <v>3</v>
      </c>
      <c r="G7655" t="s">
        <v>15520</v>
      </c>
    </row>
    <row r="7656" spans="1:7" x14ac:dyDescent="0.2">
      <c r="A7656" t="s">
        <v>24207</v>
      </c>
      <c r="B7656" t="s">
        <v>15521</v>
      </c>
      <c r="C7656" t="s">
        <v>5</v>
      </c>
      <c r="D7656" t="s">
        <v>23888</v>
      </c>
      <c r="E7656">
        <v>830</v>
      </c>
      <c r="F7656" t="s">
        <v>3</v>
      </c>
      <c r="G7656" t="s">
        <v>15521</v>
      </c>
    </row>
    <row r="7657" spans="1:7" x14ac:dyDescent="0.2">
      <c r="A7657" t="s">
        <v>26121</v>
      </c>
      <c r="B7657" t="s">
        <v>15522</v>
      </c>
      <c r="C7657" t="s">
        <v>5</v>
      </c>
      <c r="D7657" t="s">
        <v>23890</v>
      </c>
      <c r="E7657">
        <v>4461</v>
      </c>
      <c r="F7657" t="s">
        <v>3</v>
      </c>
      <c r="G7657" t="s">
        <v>15522</v>
      </c>
    </row>
    <row r="7658" spans="1:7" x14ac:dyDescent="0.2">
      <c r="A7658" t="s">
        <v>28990</v>
      </c>
      <c r="B7658" t="s">
        <v>15523</v>
      </c>
      <c r="C7658" t="s">
        <v>4202</v>
      </c>
      <c r="D7658" t="s">
        <v>23900</v>
      </c>
      <c r="E7658">
        <v>13507</v>
      </c>
      <c r="F7658" t="s">
        <v>3</v>
      </c>
      <c r="G7658" t="s">
        <v>15523</v>
      </c>
    </row>
    <row r="7659" spans="1:7" x14ac:dyDescent="0.2">
      <c r="A7659" t="s">
        <v>28137</v>
      </c>
      <c r="B7659" t="s">
        <v>15524</v>
      </c>
      <c r="C7659" t="s">
        <v>5</v>
      </c>
      <c r="D7659" t="s">
        <v>23896</v>
      </c>
      <c r="E7659">
        <v>1956</v>
      </c>
      <c r="F7659" t="s">
        <v>3</v>
      </c>
      <c r="G7659" t="s">
        <v>15524</v>
      </c>
    </row>
    <row r="7660" spans="1:7" x14ac:dyDescent="0.2">
      <c r="A7660" t="s">
        <v>24640</v>
      </c>
      <c r="B7660" t="s">
        <v>15525</v>
      </c>
      <c r="C7660" t="s">
        <v>5</v>
      </c>
      <c r="D7660" t="s">
        <v>23888</v>
      </c>
      <c r="E7660">
        <v>2206</v>
      </c>
      <c r="F7660" t="s">
        <v>3</v>
      </c>
      <c r="G7660" t="s">
        <v>15525</v>
      </c>
    </row>
    <row r="7661" spans="1:7" x14ac:dyDescent="0.2">
      <c r="A7661" t="s">
        <v>26122</v>
      </c>
      <c r="B7661" t="s">
        <v>15526</v>
      </c>
      <c r="C7661" t="s">
        <v>5</v>
      </c>
      <c r="D7661" t="s">
        <v>23890</v>
      </c>
      <c r="E7661">
        <v>1476</v>
      </c>
      <c r="F7661" t="s">
        <v>3</v>
      </c>
      <c r="G7661" t="s">
        <v>15526</v>
      </c>
    </row>
    <row r="7662" spans="1:7" x14ac:dyDescent="0.2">
      <c r="A7662" t="s">
        <v>28007</v>
      </c>
      <c r="B7662" t="s">
        <v>15527</v>
      </c>
      <c r="C7662" t="s">
        <v>5</v>
      </c>
      <c r="D7662" t="s">
        <v>23895</v>
      </c>
      <c r="E7662">
        <v>7391</v>
      </c>
      <c r="F7662" t="s">
        <v>3</v>
      </c>
      <c r="G7662" t="s">
        <v>15527</v>
      </c>
    </row>
    <row r="7663" spans="1:7" x14ac:dyDescent="0.2">
      <c r="A7663" t="s">
        <v>28138</v>
      </c>
      <c r="B7663" t="s">
        <v>15528</v>
      </c>
      <c r="C7663" t="s">
        <v>5</v>
      </c>
      <c r="D7663" t="s">
        <v>23896</v>
      </c>
      <c r="E7663">
        <v>4214</v>
      </c>
      <c r="F7663" t="s">
        <v>3</v>
      </c>
      <c r="G7663" t="s">
        <v>15528</v>
      </c>
    </row>
    <row r="7664" spans="1:7" x14ac:dyDescent="0.2">
      <c r="A7664" t="s">
        <v>27907</v>
      </c>
      <c r="B7664" t="s">
        <v>15529</v>
      </c>
      <c r="C7664" t="s">
        <v>5</v>
      </c>
      <c r="D7664" t="s">
        <v>23895</v>
      </c>
      <c r="E7664">
        <v>810</v>
      </c>
      <c r="F7664" t="s">
        <v>3</v>
      </c>
      <c r="G7664" t="s">
        <v>15529</v>
      </c>
    </row>
    <row r="7665" spans="1:7" x14ac:dyDescent="0.2">
      <c r="A7665" t="s">
        <v>26495</v>
      </c>
      <c r="B7665" t="s">
        <v>15530</v>
      </c>
      <c r="C7665" t="s">
        <v>5</v>
      </c>
      <c r="D7665" t="s">
        <v>23890</v>
      </c>
      <c r="E7665">
        <v>19157</v>
      </c>
      <c r="F7665" t="s">
        <v>3</v>
      </c>
      <c r="G7665" t="s">
        <v>15530</v>
      </c>
    </row>
    <row r="7666" spans="1:7" x14ac:dyDescent="0.2">
      <c r="A7666" t="s">
        <v>25907</v>
      </c>
      <c r="B7666" t="s">
        <v>15531</v>
      </c>
      <c r="C7666" t="s">
        <v>5</v>
      </c>
      <c r="D7666" t="s">
        <v>23890</v>
      </c>
      <c r="E7666">
        <v>1084</v>
      </c>
      <c r="F7666" t="s">
        <v>3</v>
      </c>
      <c r="G7666" t="s">
        <v>15531</v>
      </c>
    </row>
    <row r="7667" spans="1:7" x14ac:dyDescent="0.2">
      <c r="A7667" t="s">
        <v>31448</v>
      </c>
      <c r="B7667" t="s">
        <v>15532</v>
      </c>
      <c r="C7667" t="s">
        <v>6947</v>
      </c>
      <c r="D7667" t="s">
        <v>23891</v>
      </c>
      <c r="E7667">
        <v>8155</v>
      </c>
      <c r="F7667" t="s">
        <v>3</v>
      </c>
      <c r="G7667" t="s">
        <v>15532</v>
      </c>
    </row>
    <row r="7668" spans="1:7" x14ac:dyDescent="0.2">
      <c r="A7668" t="s">
        <v>24760</v>
      </c>
      <c r="B7668" t="s">
        <v>15533</v>
      </c>
      <c r="C7668" t="s">
        <v>5</v>
      </c>
      <c r="D7668" t="s">
        <v>23888</v>
      </c>
      <c r="E7668">
        <v>261</v>
      </c>
      <c r="F7668" t="s">
        <v>3</v>
      </c>
      <c r="G7668" t="s">
        <v>15533</v>
      </c>
    </row>
    <row r="7669" spans="1:7" x14ac:dyDescent="0.2">
      <c r="A7669" t="s">
        <v>24208</v>
      </c>
      <c r="B7669" t="s">
        <v>15534</v>
      </c>
      <c r="C7669" t="s">
        <v>5</v>
      </c>
      <c r="D7669" t="s">
        <v>23888</v>
      </c>
      <c r="E7669">
        <v>254</v>
      </c>
      <c r="F7669" t="s">
        <v>3</v>
      </c>
      <c r="G7669" t="s">
        <v>15534</v>
      </c>
    </row>
    <row r="7670" spans="1:7" x14ac:dyDescent="0.2">
      <c r="A7670" t="s">
        <v>28139</v>
      </c>
      <c r="B7670" t="s">
        <v>15535</v>
      </c>
      <c r="C7670" t="s">
        <v>5</v>
      </c>
      <c r="D7670" t="s">
        <v>23896</v>
      </c>
      <c r="E7670">
        <v>3377</v>
      </c>
      <c r="F7670" t="s">
        <v>3</v>
      </c>
      <c r="G7670" t="s">
        <v>15535</v>
      </c>
    </row>
    <row r="7671" spans="1:7" x14ac:dyDescent="0.2">
      <c r="A7671" t="s">
        <v>28385</v>
      </c>
      <c r="B7671" t="s">
        <v>15536</v>
      </c>
      <c r="C7671" t="s">
        <v>4202</v>
      </c>
      <c r="D7671" t="s">
        <v>23897</v>
      </c>
      <c r="E7671">
        <v>61857</v>
      </c>
      <c r="F7671" t="s">
        <v>3</v>
      </c>
      <c r="G7671" t="s">
        <v>24067</v>
      </c>
    </row>
    <row r="7672" spans="1:7" x14ac:dyDescent="0.2">
      <c r="A7672" t="s">
        <v>24761</v>
      </c>
      <c r="B7672" t="s">
        <v>15537</v>
      </c>
      <c r="C7672" t="s">
        <v>5</v>
      </c>
      <c r="D7672" t="s">
        <v>23888</v>
      </c>
      <c r="E7672">
        <v>955</v>
      </c>
      <c r="F7672" t="s">
        <v>3</v>
      </c>
      <c r="G7672" t="s">
        <v>15537</v>
      </c>
    </row>
    <row r="7673" spans="1:7" x14ac:dyDescent="0.2">
      <c r="A7673" t="s">
        <v>31093</v>
      </c>
      <c r="B7673" t="s">
        <v>15538</v>
      </c>
      <c r="C7673" t="s">
        <v>5168</v>
      </c>
      <c r="D7673" t="s">
        <v>23905</v>
      </c>
      <c r="E7673">
        <v>33357</v>
      </c>
      <c r="F7673" t="s">
        <v>3</v>
      </c>
      <c r="G7673" t="s">
        <v>15538</v>
      </c>
    </row>
    <row r="7674" spans="1:7" x14ac:dyDescent="0.2">
      <c r="A7674" t="s">
        <v>30302</v>
      </c>
      <c r="B7674" t="s">
        <v>15539</v>
      </c>
      <c r="C7674" t="s">
        <v>5168</v>
      </c>
      <c r="D7674" t="s">
        <v>23902</v>
      </c>
      <c r="E7674">
        <v>3237</v>
      </c>
      <c r="F7674" t="s">
        <v>3</v>
      </c>
      <c r="G7674" t="s">
        <v>15539</v>
      </c>
    </row>
    <row r="7675" spans="1:7" x14ac:dyDescent="0.2">
      <c r="A7675" t="s">
        <v>29306</v>
      </c>
      <c r="B7675" t="s">
        <v>15540</v>
      </c>
      <c r="C7675" t="s">
        <v>4202</v>
      </c>
      <c r="D7675" t="s">
        <v>23900</v>
      </c>
      <c r="E7675">
        <v>806</v>
      </c>
      <c r="F7675" t="s">
        <v>3</v>
      </c>
      <c r="G7675" t="s">
        <v>15540</v>
      </c>
    </row>
    <row r="7676" spans="1:7" x14ac:dyDescent="0.2">
      <c r="A7676" t="s">
        <v>31198</v>
      </c>
      <c r="B7676" t="s">
        <v>15541</v>
      </c>
      <c r="C7676" t="s">
        <v>6947</v>
      </c>
      <c r="D7676" t="s">
        <v>23891</v>
      </c>
      <c r="E7676">
        <v>2948</v>
      </c>
      <c r="F7676" t="s">
        <v>3</v>
      </c>
      <c r="G7676" t="s">
        <v>15541</v>
      </c>
    </row>
    <row r="7677" spans="1:7" x14ac:dyDescent="0.2">
      <c r="A7677" t="s">
        <v>28448</v>
      </c>
      <c r="B7677" t="s">
        <v>15542</v>
      </c>
      <c r="C7677" t="s">
        <v>4202</v>
      </c>
      <c r="D7677" t="s">
        <v>23897</v>
      </c>
      <c r="E7677">
        <v>8117</v>
      </c>
      <c r="F7677" t="s">
        <v>3</v>
      </c>
      <c r="G7677" t="s">
        <v>15542</v>
      </c>
    </row>
    <row r="7678" spans="1:7" x14ac:dyDescent="0.2">
      <c r="A7678" t="s">
        <v>27197</v>
      </c>
      <c r="B7678" t="s">
        <v>15543</v>
      </c>
      <c r="C7678" t="s">
        <v>5</v>
      </c>
      <c r="D7678" t="s">
        <v>23893</v>
      </c>
      <c r="E7678">
        <v>111500</v>
      </c>
      <c r="F7678" t="s">
        <v>3</v>
      </c>
      <c r="G7678" t="s">
        <v>15543</v>
      </c>
    </row>
    <row r="7679" spans="1:7" x14ac:dyDescent="0.2">
      <c r="A7679" t="s">
        <v>24209</v>
      </c>
      <c r="B7679" t="s">
        <v>23915</v>
      </c>
      <c r="C7679" t="s">
        <v>5</v>
      </c>
      <c r="D7679" t="s">
        <v>23888</v>
      </c>
      <c r="E7679">
        <v>882</v>
      </c>
      <c r="F7679" t="s">
        <v>3</v>
      </c>
      <c r="G7679" t="s">
        <v>23915</v>
      </c>
    </row>
    <row r="7680" spans="1:7" x14ac:dyDescent="0.2">
      <c r="A7680" t="s">
        <v>30360</v>
      </c>
      <c r="B7680" t="s">
        <v>15544</v>
      </c>
      <c r="C7680" t="s">
        <v>5168</v>
      </c>
      <c r="D7680" t="s">
        <v>23903</v>
      </c>
      <c r="E7680">
        <v>7861</v>
      </c>
      <c r="F7680" t="s">
        <v>3</v>
      </c>
      <c r="G7680" t="s">
        <v>15544</v>
      </c>
    </row>
    <row r="7681" spans="1:7" x14ac:dyDescent="0.2">
      <c r="A7681" t="s">
        <v>30022</v>
      </c>
      <c r="B7681" t="s">
        <v>15545</v>
      </c>
      <c r="C7681" t="s">
        <v>5168</v>
      </c>
      <c r="D7681" t="s">
        <v>23902</v>
      </c>
      <c r="E7681">
        <v>20839</v>
      </c>
      <c r="F7681" t="s">
        <v>3</v>
      </c>
      <c r="G7681" t="s">
        <v>15545</v>
      </c>
    </row>
    <row r="7682" spans="1:7" x14ac:dyDescent="0.2">
      <c r="A7682" t="s">
        <v>29307</v>
      </c>
      <c r="B7682" t="s">
        <v>15546</v>
      </c>
      <c r="C7682" t="s">
        <v>4202</v>
      </c>
      <c r="D7682" t="s">
        <v>23900</v>
      </c>
      <c r="E7682">
        <v>2256</v>
      </c>
      <c r="F7682" t="s">
        <v>3</v>
      </c>
      <c r="G7682" t="s">
        <v>15546</v>
      </c>
    </row>
    <row r="7683" spans="1:7" x14ac:dyDescent="0.2">
      <c r="A7683" t="s">
        <v>24641</v>
      </c>
      <c r="B7683" t="s">
        <v>15547</v>
      </c>
      <c r="C7683" t="s">
        <v>5</v>
      </c>
      <c r="D7683" t="s">
        <v>23888</v>
      </c>
      <c r="E7683">
        <v>3167</v>
      </c>
      <c r="F7683" t="s">
        <v>3</v>
      </c>
      <c r="G7683" t="s">
        <v>15547</v>
      </c>
    </row>
    <row r="7684" spans="1:7" x14ac:dyDescent="0.2">
      <c r="A7684" t="s">
        <v>29511</v>
      </c>
      <c r="B7684" t="s">
        <v>15548</v>
      </c>
      <c r="C7684" t="s">
        <v>5168</v>
      </c>
      <c r="D7684" t="s">
        <v>23901</v>
      </c>
      <c r="E7684">
        <v>396</v>
      </c>
      <c r="F7684" t="s">
        <v>3</v>
      </c>
      <c r="G7684" t="s">
        <v>15548</v>
      </c>
    </row>
    <row r="7685" spans="1:7" x14ac:dyDescent="0.2">
      <c r="A7685" t="s">
        <v>24398</v>
      </c>
      <c r="B7685" t="s">
        <v>15549</v>
      </c>
      <c r="C7685" t="s">
        <v>5</v>
      </c>
      <c r="D7685" t="s">
        <v>23888</v>
      </c>
      <c r="E7685">
        <v>883</v>
      </c>
      <c r="F7685" t="s">
        <v>3</v>
      </c>
      <c r="G7685" t="s">
        <v>15549</v>
      </c>
    </row>
    <row r="7686" spans="1:7" x14ac:dyDescent="0.2">
      <c r="A7686" t="s">
        <v>28504</v>
      </c>
      <c r="B7686" t="s">
        <v>15550</v>
      </c>
      <c r="C7686" t="s">
        <v>4202</v>
      </c>
      <c r="D7686" t="s">
        <v>23897</v>
      </c>
      <c r="E7686">
        <v>8479</v>
      </c>
      <c r="F7686" t="s">
        <v>3</v>
      </c>
      <c r="G7686" t="s">
        <v>15550</v>
      </c>
    </row>
    <row r="7687" spans="1:7" x14ac:dyDescent="0.2">
      <c r="A7687" t="s">
        <v>29178</v>
      </c>
      <c r="B7687" t="s">
        <v>15551</v>
      </c>
      <c r="C7687" t="s">
        <v>4202</v>
      </c>
      <c r="D7687" t="s">
        <v>23900</v>
      </c>
      <c r="E7687">
        <v>3937</v>
      </c>
      <c r="F7687" t="s">
        <v>3</v>
      </c>
      <c r="G7687" t="s">
        <v>15551</v>
      </c>
    </row>
    <row r="7688" spans="1:7" x14ac:dyDescent="0.2">
      <c r="A7688" t="s">
        <v>31568</v>
      </c>
      <c r="B7688" t="s">
        <v>15552</v>
      </c>
      <c r="C7688" t="s">
        <v>6947</v>
      </c>
      <c r="D7688" t="s">
        <v>23906</v>
      </c>
      <c r="E7688">
        <v>1694</v>
      </c>
      <c r="F7688" t="s">
        <v>3</v>
      </c>
      <c r="G7688" t="s">
        <v>15552</v>
      </c>
    </row>
    <row r="7689" spans="1:7" x14ac:dyDescent="0.2">
      <c r="A7689" t="s">
        <v>26302</v>
      </c>
      <c r="B7689" t="s">
        <v>15553</v>
      </c>
      <c r="C7689" t="s">
        <v>5</v>
      </c>
      <c r="D7689" t="s">
        <v>23890</v>
      </c>
      <c r="E7689">
        <v>5933</v>
      </c>
      <c r="F7689" t="s">
        <v>3</v>
      </c>
      <c r="G7689" t="s">
        <v>15553</v>
      </c>
    </row>
    <row r="7690" spans="1:7" x14ac:dyDescent="0.2">
      <c r="A7690" t="s">
        <v>27358</v>
      </c>
      <c r="B7690" t="s">
        <v>15554</v>
      </c>
      <c r="C7690" t="s">
        <v>5</v>
      </c>
      <c r="D7690" t="s">
        <v>23893</v>
      </c>
      <c r="E7690">
        <v>3769</v>
      </c>
      <c r="F7690" t="s">
        <v>3</v>
      </c>
      <c r="G7690" t="s">
        <v>15554</v>
      </c>
    </row>
    <row r="7691" spans="1:7" x14ac:dyDescent="0.2">
      <c r="A7691" t="s">
        <v>24210</v>
      </c>
      <c r="B7691" t="s">
        <v>15555</v>
      </c>
      <c r="C7691" t="s">
        <v>5</v>
      </c>
      <c r="D7691" t="s">
        <v>23888</v>
      </c>
      <c r="E7691">
        <v>500</v>
      </c>
      <c r="F7691" t="s">
        <v>3</v>
      </c>
      <c r="G7691" t="s">
        <v>15555</v>
      </c>
    </row>
    <row r="7692" spans="1:7" x14ac:dyDescent="0.2">
      <c r="A7692" t="s">
        <v>30361</v>
      </c>
      <c r="B7692" t="s">
        <v>15556</v>
      </c>
      <c r="C7692" t="s">
        <v>5168</v>
      </c>
      <c r="D7692" t="s">
        <v>23903</v>
      </c>
      <c r="E7692">
        <v>13271</v>
      </c>
      <c r="F7692" t="s">
        <v>3</v>
      </c>
      <c r="G7692" t="s">
        <v>15556</v>
      </c>
    </row>
    <row r="7693" spans="1:7" x14ac:dyDescent="0.2">
      <c r="A7693" t="s">
        <v>30657</v>
      </c>
      <c r="B7693" t="s">
        <v>15557</v>
      </c>
      <c r="C7693" t="s">
        <v>5168</v>
      </c>
      <c r="D7693" t="s">
        <v>23904</v>
      </c>
      <c r="E7693">
        <v>2917</v>
      </c>
      <c r="F7693" t="s">
        <v>3</v>
      </c>
      <c r="G7693" t="s">
        <v>15557</v>
      </c>
    </row>
    <row r="7694" spans="1:7" x14ac:dyDescent="0.2">
      <c r="A7694" t="s">
        <v>30303</v>
      </c>
      <c r="B7694" t="s">
        <v>15558</v>
      </c>
      <c r="C7694" t="s">
        <v>5168</v>
      </c>
      <c r="D7694" t="s">
        <v>23902</v>
      </c>
      <c r="E7694">
        <v>8076</v>
      </c>
      <c r="F7694" t="s">
        <v>3</v>
      </c>
      <c r="G7694" t="s">
        <v>15558</v>
      </c>
    </row>
    <row r="7695" spans="1:7" x14ac:dyDescent="0.2">
      <c r="A7695" t="s">
        <v>26581</v>
      </c>
      <c r="B7695" t="s">
        <v>23915</v>
      </c>
      <c r="C7695" t="s">
        <v>5</v>
      </c>
      <c r="D7695" t="s">
        <v>23890</v>
      </c>
      <c r="E7695">
        <v>2012</v>
      </c>
      <c r="F7695" t="s">
        <v>3</v>
      </c>
      <c r="G7695" t="s">
        <v>23915</v>
      </c>
    </row>
    <row r="7696" spans="1:7" x14ac:dyDescent="0.2">
      <c r="A7696" t="s">
        <v>25908</v>
      </c>
      <c r="B7696" t="s">
        <v>15559</v>
      </c>
      <c r="C7696" t="s">
        <v>5</v>
      </c>
      <c r="D7696" t="s">
        <v>23890</v>
      </c>
      <c r="E7696">
        <v>1252</v>
      </c>
      <c r="F7696" t="s">
        <v>3</v>
      </c>
      <c r="G7696" t="s">
        <v>15559</v>
      </c>
    </row>
    <row r="7697" spans="1:7" x14ac:dyDescent="0.2">
      <c r="A7697" t="s">
        <v>28261</v>
      </c>
      <c r="B7697" t="s">
        <v>15562</v>
      </c>
      <c r="C7697" t="s">
        <v>5</v>
      </c>
      <c r="D7697" t="s">
        <v>23896</v>
      </c>
      <c r="E7697">
        <v>7431</v>
      </c>
      <c r="F7697" t="s">
        <v>3</v>
      </c>
      <c r="G7697" t="s">
        <v>15562</v>
      </c>
    </row>
    <row r="7698" spans="1:7" x14ac:dyDescent="0.2">
      <c r="A7698" t="s">
        <v>27082</v>
      </c>
      <c r="B7698" t="s">
        <v>15563</v>
      </c>
      <c r="C7698" t="s">
        <v>5</v>
      </c>
      <c r="D7698" t="s">
        <v>23893</v>
      </c>
      <c r="E7698">
        <v>9438</v>
      </c>
      <c r="F7698" t="s">
        <v>3</v>
      </c>
      <c r="G7698" t="s">
        <v>15563</v>
      </c>
    </row>
    <row r="7699" spans="1:7" x14ac:dyDescent="0.2">
      <c r="A7699" t="s">
        <v>26303</v>
      </c>
      <c r="B7699" t="s">
        <v>15564</v>
      </c>
      <c r="C7699" t="s">
        <v>5</v>
      </c>
      <c r="D7699" t="s">
        <v>23890</v>
      </c>
      <c r="E7699">
        <v>60109</v>
      </c>
      <c r="F7699" t="s">
        <v>3</v>
      </c>
      <c r="G7699" t="s">
        <v>24067</v>
      </c>
    </row>
    <row r="7700" spans="1:7" x14ac:dyDescent="0.2">
      <c r="A7700" t="s">
        <v>30658</v>
      </c>
      <c r="B7700" t="s">
        <v>15565</v>
      </c>
      <c r="C7700" t="s">
        <v>5168</v>
      </c>
      <c r="D7700" t="s">
        <v>23904</v>
      </c>
      <c r="E7700">
        <v>3124</v>
      </c>
      <c r="F7700" t="s">
        <v>3</v>
      </c>
      <c r="G7700" t="s">
        <v>15565</v>
      </c>
    </row>
    <row r="7701" spans="1:7" x14ac:dyDescent="0.2">
      <c r="A7701" t="s">
        <v>30659</v>
      </c>
      <c r="B7701" t="s">
        <v>15566</v>
      </c>
      <c r="C7701" t="s">
        <v>5168</v>
      </c>
      <c r="D7701" t="s">
        <v>23904</v>
      </c>
      <c r="E7701">
        <v>3122</v>
      </c>
      <c r="F7701" t="s">
        <v>3</v>
      </c>
      <c r="G7701" t="s">
        <v>15566</v>
      </c>
    </row>
    <row r="7702" spans="1:7" x14ac:dyDescent="0.2">
      <c r="A7702" t="s">
        <v>25319</v>
      </c>
      <c r="B7702" t="s">
        <v>15567</v>
      </c>
      <c r="C7702" t="s">
        <v>5</v>
      </c>
      <c r="D7702" t="s">
        <v>23890</v>
      </c>
      <c r="E7702">
        <v>5207</v>
      </c>
      <c r="F7702" t="s">
        <v>3</v>
      </c>
      <c r="G7702" t="s">
        <v>15567</v>
      </c>
    </row>
    <row r="7703" spans="1:7" x14ac:dyDescent="0.2">
      <c r="A7703" t="s">
        <v>27500</v>
      </c>
      <c r="B7703" t="s">
        <v>15568</v>
      </c>
      <c r="C7703" t="s">
        <v>5</v>
      </c>
      <c r="D7703" t="s">
        <v>23893</v>
      </c>
      <c r="E7703">
        <v>935</v>
      </c>
      <c r="F7703" t="s">
        <v>3</v>
      </c>
      <c r="G7703" t="s">
        <v>15568</v>
      </c>
    </row>
    <row r="7704" spans="1:7" x14ac:dyDescent="0.2">
      <c r="A7704" t="s">
        <v>25024</v>
      </c>
      <c r="B7704" t="s">
        <v>15569</v>
      </c>
      <c r="C7704" t="s">
        <v>5</v>
      </c>
      <c r="D7704" t="s">
        <v>23888</v>
      </c>
      <c r="E7704">
        <v>8180</v>
      </c>
      <c r="F7704" t="s">
        <v>3</v>
      </c>
      <c r="G7704" t="s">
        <v>15569</v>
      </c>
    </row>
    <row r="7705" spans="1:7" x14ac:dyDescent="0.2">
      <c r="A7705" t="s">
        <v>24762</v>
      </c>
      <c r="B7705" t="s">
        <v>15570</v>
      </c>
      <c r="C7705" t="s">
        <v>5</v>
      </c>
      <c r="D7705" t="s">
        <v>23888</v>
      </c>
      <c r="E7705">
        <v>887</v>
      </c>
      <c r="F7705" t="s">
        <v>3</v>
      </c>
      <c r="G7705" t="s">
        <v>15570</v>
      </c>
    </row>
    <row r="7706" spans="1:7" x14ac:dyDescent="0.2">
      <c r="A7706" t="s">
        <v>24942</v>
      </c>
      <c r="B7706" t="s">
        <v>15571</v>
      </c>
      <c r="C7706" t="s">
        <v>5</v>
      </c>
      <c r="D7706" t="s">
        <v>23888</v>
      </c>
      <c r="E7706">
        <v>1068</v>
      </c>
      <c r="F7706" t="s">
        <v>3</v>
      </c>
      <c r="G7706" t="s">
        <v>15571</v>
      </c>
    </row>
    <row r="7707" spans="1:7" x14ac:dyDescent="0.2">
      <c r="A7707" t="s">
        <v>28991</v>
      </c>
      <c r="B7707" t="s">
        <v>15572</v>
      </c>
      <c r="C7707" t="s">
        <v>4202</v>
      </c>
      <c r="D7707" t="s">
        <v>23900</v>
      </c>
      <c r="E7707">
        <v>4826</v>
      </c>
      <c r="F7707" t="s">
        <v>3</v>
      </c>
      <c r="G7707" t="s">
        <v>15572</v>
      </c>
    </row>
    <row r="7708" spans="1:7" x14ac:dyDescent="0.2">
      <c r="A7708" t="s">
        <v>25674</v>
      </c>
      <c r="B7708" t="s">
        <v>15573</v>
      </c>
      <c r="C7708" t="s">
        <v>5</v>
      </c>
      <c r="D7708" t="s">
        <v>23890</v>
      </c>
      <c r="E7708">
        <v>9053</v>
      </c>
      <c r="F7708" t="s">
        <v>3</v>
      </c>
      <c r="G7708" t="s">
        <v>15573</v>
      </c>
    </row>
    <row r="7709" spans="1:7" x14ac:dyDescent="0.2">
      <c r="A7709" t="s">
        <v>28187</v>
      </c>
      <c r="B7709" t="s">
        <v>15574</v>
      </c>
      <c r="C7709" t="s">
        <v>5</v>
      </c>
      <c r="D7709" t="s">
        <v>23896</v>
      </c>
      <c r="E7709">
        <v>24344</v>
      </c>
      <c r="F7709" t="s">
        <v>3</v>
      </c>
      <c r="G7709" t="s">
        <v>15574</v>
      </c>
    </row>
    <row r="7710" spans="1:7" x14ac:dyDescent="0.2">
      <c r="A7710" t="s">
        <v>26961</v>
      </c>
      <c r="B7710" t="s">
        <v>15575</v>
      </c>
      <c r="C7710" t="s">
        <v>5</v>
      </c>
      <c r="D7710" t="s">
        <v>23892</v>
      </c>
      <c r="E7710">
        <v>162</v>
      </c>
      <c r="F7710" t="s">
        <v>3</v>
      </c>
      <c r="G7710" t="s">
        <v>15575</v>
      </c>
    </row>
    <row r="7711" spans="1:7" x14ac:dyDescent="0.2">
      <c r="A7711" t="s">
        <v>24943</v>
      </c>
      <c r="B7711" t="s">
        <v>15576</v>
      </c>
      <c r="C7711" t="s">
        <v>5</v>
      </c>
      <c r="D7711" t="s">
        <v>23888</v>
      </c>
      <c r="E7711">
        <v>2245</v>
      </c>
      <c r="F7711" t="s">
        <v>3</v>
      </c>
      <c r="G7711" t="s">
        <v>15576</v>
      </c>
    </row>
    <row r="7712" spans="1:7" x14ac:dyDescent="0.2">
      <c r="A7712" t="s">
        <v>24642</v>
      </c>
      <c r="B7712" t="s">
        <v>15577</v>
      </c>
      <c r="C7712" t="s">
        <v>5</v>
      </c>
      <c r="D7712" t="s">
        <v>23888</v>
      </c>
      <c r="E7712">
        <v>2487</v>
      </c>
      <c r="F7712" t="s">
        <v>3</v>
      </c>
      <c r="G7712" t="s">
        <v>15577</v>
      </c>
    </row>
    <row r="7713" spans="1:7" x14ac:dyDescent="0.2">
      <c r="A7713" t="s">
        <v>25105</v>
      </c>
      <c r="B7713" t="s">
        <v>15578</v>
      </c>
      <c r="C7713" t="s">
        <v>5</v>
      </c>
      <c r="D7713" t="s">
        <v>23888</v>
      </c>
      <c r="E7713">
        <v>1220</v>
      </c>
      <c r="F7713" t="s">
        <v>3</v>
      </c>
      <c r="G7713" t="s">
        <v>15578</v>
      </c>
    </row>
    <row r="7714" spans="1:7" x14ac:dyDescent="0.2">
      <c r="A7714" t="s">
        <v>27261</v>
      </c>
      <c r="B7714" t="s">
        <v>15579</v>
      </c>
      <c r="C7714" t="s">
        <v>5</v>
      </c>
      <c r="D7714" t="s">
        <v>23893</v>
      </c>
      <c r="E7714">
        <v>1499</v>
      </c>
      <c r="F7714" t="s">
        <v>3</v>
      </c>
      <c r="G7714" t="s">
        <v>15579</v>
      </c>
    </row>
    <row r="7715" spans="1:7" x14ac:dyDescent="0.2">
      <c r="A7715" t="s">
        <v>27501</v>
      </c>
      <c r="B7715" t="s">
        <v>15580</v>
      </c>
      <c r="C7715" t="s">
        <v>5</v>
      </c>
      <c r="D7715" t="s">
        <v>23893</v>
      </c>
      <c r="E7715">
        <v>12885</v>
      </c>
      <c r="F7715" t="s">
        <v>3</v>
      </c>
      <c r="G7715" t="s">
        <v>15580</v>
      </c>
    </row>
    <row r="7716" spans="1:7" x14ac:dyDescent="0.2">
      <c r="A7716" t="s">
        <v>25909</v>
      </c>
      <c r="B7716" t="s">
        <v>15581</v>
      </c>
      <c r="C7716" t="s">
        <v>5</v>
      </c>
      <c r="D7716" t="s">
        <v>23890</v>
      </c>
      <c r="E7716">
        <v>607</v>
      </c>
      <c r="F7716" t="s">
        <v>3</v>
      </c>
      <c r="G7716" t="s">
        <v>15581</v>
      </c>
    </row>
    <row r="7717" spans="1:7" x14ac:dyDescent="0.2">
      <c r="A7717" t="s">
        <v>28050</v>
      </c>
      <c r="B7717" t="s">
        <v>15582</v>
      </c>
      <c r="C7717" t="s">
        <v>5</v>
      </c>
      <c r="D7717" t="s">
        <v>23896</v>
      </c>
      <c r="E7717">
        <v>4268</v>
      </c>
      <c r="F7717" t="s">
        <v>3</v>
      </c>
      <c r="G7717" t="s">
        <v>15582</v>
      </c>
    </row>
    <row r="7718" spans="1:7" x14ac:dyDescent="0.2">
      <c r="A7718" t="s">
        <v>24211</v>
      </c>
      <c r="B7718" t="s">
        <v>15583</v>
      </c>
      <c r="C7718" t="s">
        <v>5</v>
      </c>
      <c r="D7718" t="s">
        <v>23888</v>
      </c>
      <c r="E7718">
        <v>5217</v>
      </c>
      <c r="F7718" t="s">
        <v>3</v>
      </c>
      <c r="G7718" t="s">
        <v>15583</v>
      </c>
    </row>
    <row r="7719" spans="1:7" x14ac:dyDescent="0.2">
      <c r="A7719" t="s">
        <v>27406</v>
      </c>
      <c r="B7719" t="s">
        <v>15584</v>
      </c>
      <c r="C7719" t="s">
        <v>5</v>
      </c>
      <c r="D7719" t="s">
        <v>23893</v>
      </c>
      <c r="E7719">
        <v>9892</v>
      </c>
      <c r="F7719" t="s">
        <v>3</v>
      </c>
      <c r="G7719" t="s">
        <v>15584</v>
      </c>
    </row>
    <row r="7720" spans="1:7" x14ac:dyDescent="0.2">
      <c r="A7720" t="s">
        <v>27502</v>
      </c>
      <c r="B7720" t="s">
        <v>15585</v>
      </c>
      <c r="C7720" t="s">
        <v>5</v>
      </c>
      <c r="D7720" t="s">
        <v>23893</v>
      </c>
      <c r="E7720">
        <v>21993</v>
      </c>
      <c r="F7720" t="s">
        <v>3</v>
      </c>
      <c r="G7720" t="s">
        <v>15585</v>
      </c>
    </row>
    <row r="7721" spans="1:7" x14ac:dyDescent="0.2">
      <c r="A7721" t="s">
        <v>24944</v>
      </c>
      <c r="B7721" t="s">
        <v>15586</v>
      </c>
      <c r="C7721" t="s">
        <v>5</v>
      </c>
      <c r="D7721" t="s">
        <v>23888</v>
      </c>
      <c r="E7721">
        <v>3209</v>
      </c>
      <c r="F7721" t="s">
        <v>3</v>
      </c>
      <c r="G7721" t="s">
        <v>15586</v>
      </c>
    </row>
    <row r="7722" spans="1:7" x14ac:dyDescent="0.2">
      <c r="A7722" t="s">
        <v>27083</v>
      </c>
      <c r="B7722" t="s">
        <v>15587</v>
      </c>
      <c r="C7722" t="s">
        <v>5</v>
      </c>
      <c r="D7722" t="s">
        <v>23893</v>
      </c>
      <c r="E7722">
        <v>5841</v>
      </c>
      <c r="F7722" t="s">
        <v>3</v>
      </c>
      <c r="G7722" t="s">
        <v>15587</v>
      </c>
    </row>
    <row r="7723" spans="1:7" x14ac:dyDescent="0.2">
      <c r="A7723" t="s">
        <v>28386</v>
      </c>
      <c r="B7723" t="s">
        <v>15588</v>
      </c>
      <c r="C7723" t="s">
        <v>4202</v>
      </c>
      <c r="D7723" t="s">
        <v>23897</v>
      </c>
      <c r="E7723">
        <v>1700</v>
      </c>
      <c r="F7723" t="s">
        <v>3</v>
      </c>
      <c r="G7723" t="s">
        <v>15588</v>
      </c>
    </row>
    <row r="7724" spans="1:7" x14ac:dyDescent="0.2">
      <c r="A7724" t="s">
        <v>26304</v>
      </c>
      <c r="B7724" t="s">
        <v>15589</v>
      </c>
      <c r="C7724" t="s">
        <v>5</v>
      </c>
      <c r="D7724" t="s">
        <v>23890</v>
      </c>
      <c r="E7724">
        <v>75</v>
      </c>
      <c r="F7724" t="s">
        <v>3</v>
      </c>
      <c r="G7724" t="s">
        <v>15589</v>
      </c>
    </row>
    <row r="7725" spans="1:7" x14ac:dyDescent="0.2">
      <c r="A7725" t="s">
        <v>26123</v>
      </c>
      <c r="B7725" t="s">
        <v>15590</v>
      </c>
      <c r="C7725" t="s">
        <v>5</v>
      </c>
      <c r="D7725" t="s">
        <v>23890</v>
      </c>
      <c r="E7725">
        <v>10755</v>
      </c>
      <c r="F7725" t="s">
        <v>3</v>
      </c>
      <c r="G7725" t="s">
        <v>15590</v>
      </c>
    </row>
    <row r="7726" spans="1:7" x14ac:dyDescent="0.2">
      <c r="A7726" t="s">
        <v>30455</v>
      </c>
      <c r="B7726" t="s">
        <v>15591</v>
      </c>
      <c r="C7726" t="s">
        <v>5168</v>
      </c>
      <c r="D7726" t="s">
        <v>23903</v>
      </c>
      <c r="E7726">
        <v>8958</v>
      </c>
      <c r="F7726" t="s">
        <v>3</v>
      </c>
      <c r="G7726" t="s">
        <v>15591</v>
      </c>
    </row>
    <row r="7727" spans="1:7" x14ac:dyDescent="0.2">
      <c r="A7727" t="s">
        <v>29512</v>
      </c>
      <c r="B7727" t="s">
        <v>15592</v>
      </c>
      <c r="C7727" t="s">
        <v>5168</v>
      </c>
      <c r="D7727" t="s">
        <v>23901</v>
      </c>
      <c r="E7727">
        <v>747</v>
      </c>
      <c r="F7727" t="s">
        <v>3</v>
      </c>
      <c r="G7727" t="s">
        <v>15592</v>
      </c>
    </row>
    <row r="7728" spans="1:7" x14ac:dyDescent="0.2">
      <c r="A7728" t="s">
        <v>28387</v>
      </c>
      <c r="B7728" t="s">
        <v>15593</v>
      </c>
      <c r="C7728" t="s">
        <v>4202</v>
      </c>
      <c r="D7728" t="s">
        <v>23897</v>
      </c>
      <c r="E7728">
        <v>1363</v>
      </c>
      <c r="F7728" t="s">
        <v>3</v>
      </c>
      <c r="G7728" t="s">
        <v>15593</v>
      </c>
    </row>
    <row r="7729" spans="1:7" x14ac:dyDescent="0.2">
      <c r="A7729" t="s">
        <v>25680</v>
      </c>
      <c r="B7729" t="s">
        <v>15594</v>
      </c>
      <c r="C7729" t="s">
        <v>5</v>
      </c>
      <c r="D7729" t="s">
        <v>23890</v>
      </c>
      <c r="E7729">
        <v>6150</v>
      </c>
      <c r="F7729" t="s">
        <v>3</v>
      </c>
      <c r="G7729" t="s">
        <v>15594</v>
      </c>
    </row>
    <row r="7730" spans="1:7" x14ac:dyDescent="0.2">
      <c r="A7730" t="s">
        <v>25910</v>
      </c>
      <c r="B7730" t="s">
        <v>15595</v>
      </c>
      <c r="C7730" t="s">
        <v>5</v>
      </c>
      <c r="D7730" t="s">
        <v>23890</v>
      </c>
      <c r="E7730">
        <v>4735</v>
      </c>
      <c r="F7730" t="s">
        <v>3</v>
      </c>
      <c r="G7730" t="s">
        <v>15595</v>
      </c>
    </row>
    <row r="7731" spans="1:7" x14ac:dyDescent="0.2">
      <c r="A7731" t="s">
        <v>25911</v>
      </c>
      <c r="B7731" t="s">
        <v>15596</v>
      </c>
      <c r="C7731" t="s">
        <v>5</v>
      </c>
      <c r="D7731" t="s">
        <v>23890</v>
      </c>
      <c r="E7731">
        <v>6811</v>
      </c>
      <c r="F7731" t="s">
        <v>3</v>
      </c>
      <c r="G7731" t="s">
        <v>15596</v>
      </c>
    </row>
    <row r="7732" spans="1:7" x14ac:dyDescent="0.2">
      <c r="A7732" t="s">
        <v>25025</v>
      </c>
      <c r="B7732" t="s">
        <v>15598</v>
      </c>
      <c r="C7732" t="s">
        <v>5</v>
      </c>
      <c r="D7732" t="s">
        <v>23888</v>
      </c>
      <c r="E7732">
        <v>363</v>
      </c>
      <c r="F7732" t="s">
        <v>3</v>
      </c>
      <c r="G7732" t="s">
        <v>15598</v>
      </c>
    </row>
    <row r="7733" spans="1:7" x14ac:dyDescent="0.2">
      <c r="A7733" t="s">
        <v>27503</v>
      </c>
      <c r="B7733" t="s">
        <v>15599</v>
      </c>
      <c r="C7733" t="s">
        <v>5</v>
      </c>
      <c r="D7733" t="s">
        <v>23893</v>
      </c>
      <c r="E7733">
        <v>5504</v>
      </c>
      <c r="F7733" t="s">
        <v>3</v>
      </c>
      <c r="G7733" t="s">
        <v>15599</v>
      </c>
    </row>
    <row r="7734" spans="1:7" x14ac:dyDescent="0.2">
      <c r="A7734" t="s">
        <v>29851</v>
      </c>
      <c r="B7734" t="s">
        <v>15600</v>
      </c>
      <c r="C7734" t="s">
        <v>5168</v>
      </c>
      <c r="D7734" t="s">
        <v>23902</v>
      </c>
      <c r="E7734">
        <v>6066</v>
      </c>
      <c r="F7734" t="s">
        <v>3</v>
      </c>
      <c r="G7734" t="s">
        <v>15600</v>
      </c>
    </row>
    <row r="7735" spans="1:7" x14ac:dyDescent="0.2">
      <c r="A7735" t="s">
        <v>25547</v>
      </c>
      <c r="B7735" t="s">
        <v>15601</v>
      </c>
      <c r="C7735" t="s">
        <v>5</v>
      </c>
      <c r="D7735" t="s">
        <v>23890</v>
      </c>
      <c r="E7735">
        <v>1030</v>
      </c>
      <c r="F7735" t="s">
        <v>3</v>
      </c>
      <c r="G7735" t="s">
        <v>15601</v>
      </c>
    </row>
    <row r="7736" spans="1:7" x14ac:dyDescent="0.2">
      <c r="A7736" t="s">
        <v>25912</v>
      </c>
      <c r="B7736" t="s">
        <v>15602</v>
      </c>
      <c r="C7736" t="s">
        <v>5</v>
      </c>
      <c r="D7736" t="s">
        <v>23890</v>
      </c>
      <c r="E7736">
        <v>6620</v>
      </c>
      <c r="F7736" t="s">
        <v>3</v>
      </c>
      <c r="G7736" t="s">
        <v>15602</v>
      </c>
    </row>
    <row r="7737" spans="1:7" x14ac:dyDescent="0.2">
      <c r="A7737" t="s">
        <v>25548</v>
      </c>
      <c r="B7737" t="s">
        <v>15603</v>
      </c>
      <c r="C7737" t="s">
        <v>5</v>
      </c>
      <c r="D7737" t="s">
        <v>23890</v>
      </c>
      <c r="E7737">
        <v>2957</v>
      </c>
      <c r="F7737" t="s">
        <v>3</v>
      </c>
      <c r="G7737" t="s">
        <v>15603</v>
      </c>
    </row>
    <row r="7738" spans="1:7" x14ac:dyDescent="0.2">
      <c r="A7738" t="s">
        <v>25913</v>
      </c>
      <c r="B7738" t="s">
        <v>15597</v>
      </c>
      <c r="C7738" t="s">
        <v>5</v>
      </c>
      <c r="D7738" t="s">
        <v>23890</v>
      </c>
      <c r="E7738">
        <v>1971</v>
      </c>
      <c r="F7738" t="s">
        <v>3</v>
      </c>
      <c r="G7738" t="s">
        <v>15597</v>
      </c>
    </row>
    <row r="7739" spans="1:7" x14ac:dyDescent="0.2">
      <c r="A7739" t="s">
        <v>27504</v>
      </c>
      <c r="B7739" t="s">
        <v>15604</v>
      </c>
      <c r="C7739" t="s">
        <v>5</v>
      </c>
      <c r="D7739" t="s">
        <v>23893</v>
      </c>
      <c r="E7739">
        <v>2322</v>
      </c>
      <c r="F7739" t="s">
        <v>3</v>
      </c>
      <c r="G7739" t="s">
        <v>15604</v>
      </c>
    </row>
    <row r="7740" spans="1:7" x14ac:dyDescent="0.2">
      <c r="A7740" t="s">
        <v>27839</v>
      </c>
      <c r="B7740" t="s">
        <v>15605</v>
      </c>
      <c r="C7740" t="s">
        <v>5</v>
      </c>
      <c r="D7740" t="s">
        <v>23895</v>
      </c>
      <c r="E7740">
        <v>437</v>
      </c>
      <c r="F7740" t="s">
        <v>3</v>
      </c>
      <c r="G7740" t="s">
        <v>15605</v>
      </c>
    </row>
    <row r="7741" spans="1:7" x14ac:dyDescent="0.2">
      <c r="A7741" t="s">
        <v>25463</v>
      </c>
      <c r="B7741" t="s">
        <v>15606</v>
      </c>
      <c r="C7741" t="s">
        <v>5</v>
      </c>
      <c r="D7741" t="s">
        <v>23890</v>
      </c>
      <c r="E7741">
        <v>7793</v>
      </c>
      <c r="F7741" t="s">
        <v>3</v>
      </c>
      <c r="G7741" t="s">
        <v>15606</v>
      </c>
    </row>
    <row r="7742" spans="1:7" x14ac:dyDescent="0.2">
      <c r="A7742" t="s">
        <v>26962</v>
      </c>
      <c r="B7742" t="s">
        <v>15607</v>
      </c>
      <c r="C7742" t="s">
        <v>5</v>
      </c>
      <c r="D7742" t="s">
        <v>23892</v>
      </c>
      <c r="E7742">
        <v>3692</v>
      </c>
      <c r="F7742" t="s">
        <v>3</v>
      </c>
      <c r="G7742" t="s">
        <v>15607</v>
      </c>
    </row>
    <row r="7743" spans="1:7" x14ac:dyDescent="0.2">
      <c r="A7743" t="s">
        <v>29308</v>
      </c>
      <c r="B7743" t="s">
        <v>15608</v>
      </c>
      <c r="C7743" t="s">
        <v>4202</v>
      </c>
      <c r="D7743" t="s">
        <v>23900</v>
      </c>
      <c r="E7743">
        <v>1286</v>
      </c>
      <c r="F7743" t="s">
        <v>3</v>
      </c>
      <c r="G7743" t="s">
        <v>15608</v>
      </c>
    </row>
    <row r="7744" spans="1:7" x14ac:dyDescent="0.2">
      <c r="A7744" t="s">
        <v>29852</v>
      </c>
      <c r="B7744" t="s">
        <v>15609</v>
      </c>
      <c r="C7744" t="s">
        <v>5168</v>
      </c>
      <c r="D7744" t="s">
        <v>23902</v>
      </c>
      <c r="E7744">
        <v>10715</v>
      </c>
      <c r="F7744" t="s">
        <v>3</v>
      </c>
      <c r="G7744" t="s">
        <v>15609</v>
      </c>
    </row>
    <row r="7745" spans="1:7" x14ac:dyDescent="0.2">
      <c r="A7745" t="s">
        <v>28140</v>
      </c>
      <c r="B7745" t="s">
        <v>15610</v>
      </c>
      <c r="C7745" t="s">
        <v>5</v>
      </c>
      <c r="D7745" t="s">
        <v>23896</v>
      </c>
      <c r="E7745">
        <v>3900</v>
      </c>
      <c r="F7745" t="s">
        <v>3</v>
      </c>
      <c r="G7745" t="s">
        <v>15610</v>
      </c>
    </row>
    <row r="7746" spans="1:7" x14ac:dyDescent="0.2">
      <c r="A7746" t="s">
        <v>31018</v>
      </c>
      <c r="B7746" t="s">
        <v>15611</v>
      </c>
      <c r="C7746" t="s">
        <v>5168</v>
      </c>
      <c r="D7746" t="s">
        <v>23905</v>
      </c>
      <c r="E7746">
        <v>13395</v>
      </c>
      <c r="F7746" t="s">
        <v>3</v>
      </c>
      <c r="G7746" t="s">
        <v>15611</v>
      </c>
    </row>
    <row r="7747" spans="1:7" x14ac:dyDescent="0.2">
      <c r="A7747" t="s">
        <v>28979</v>
      </c>
      <c r="B7747" t="s">
        <v>15612</v>
      </c>
      <c r="C7747" t="s">
        <v>4202</v>
      </c>
      <c r="D7747" t="s">
        <v>23900</v>
      </c>
      <c r="E7747">
        <v>1313</v>
      </c>
      <c r="F7747" t="s">
        <v>3</v>
      </c>
      <c r="G7747" t="s">
        <v>15612</v>
      </c>
    </row>
    <row r="7748" spans="1:7" x14ac:dyDescent="0.2">
      <c r="A7748" t="s">
        <v>31665</v>
      </c>
      <c r="B7748" t="s">
        <v>15613</v>
      </c>
      <c r="C7748" t="s">
        <v>6947</v>
      </c>
      <c r="D7748" t="s">
        <v>23906</v>
      </c>
      <c r="E7748">
        <v>2009</v>
      </c>
      <c r="F7748" t="s">
        <v>3</v>
      </c>
      <c r="G7748" t="s">
        <v>15613</v>
      </c>
    </row>
    <row r="7749" spans="1:7" x14ac:dyDescent="0.2">
      <c r="A7749" t="s">
        <v>24765</v>
      </c>
      <c r="B7749" t="s">
        <v>15614</v>
      </c>
      <c r="C7749" t="s">
        <v>5</v>
      </c>
      <c r="D7749" t="s">
        <v>23888</v>
      </c>
      <c r="E7749">
        <v>410</v>
      </c>
      <c r="F7749" t="s">
        <v>3</v>
      </c>
      <c r="G7749" t="s">
        <v>15614</v>
      </c>
    </row>
    <row r="7750" spans="1:7" x14ac:dyDescent="0.2">
      <c r="A7750" t="s">
        <v>29309</v>
      </c>
      <c r="B7750" t="s">
        <v>15617</v>
      </c>
      <c r="C7750" t="s">
        <v>4202</v>
      </c>
      <c r="D7750" t="s">
        <v>23900</v>
      </c>
      <c r="E7750">
        <v>2639</v>
      </c>
      <c r="F7750" t="s">
        <v>3</v>
      </c>
      <c r="G7750" t="s">
        <v>15617</v>
      </c>
    </row>
    <row r="7751" spans="1:7" x14ac:dyDescent="0.2">
      <c r="A7751" t="s">
        <v>29415</v>
      </c>
      <c r="B7751" t="s">
        <v>15618</v>
      </c>
      <c r="C7751" t="s">
        <v>5168</v>
      </c>
      <c r="D7751" t="s">
        <v>23901</v>
      </c>
      <c r="E7751">
        <v>141</v>
      </c>
      <c r="F7751" t="s">
        <v>3</v>
      </c>
      <c r="G7751" t="s">
        <v>15618</v>
      </c>
    </row>
    <row r="7752" spans="1:7" x14ac:dyDescent="0.2">
      <c r="A7752" t="s">
        <v>29614</v>
      </c>
      <c r="B7752" t="s">
        <v>15619</v>
      </c>
      <c r="C7752" t="s">
        <v>5168</v>
      </c>
      <c r="D7752" t="s">
        <v>23901</v>
      </c>
      <c r="E7752">
        <v>1433</v>
      </c>
      <c r="F7752" t="s">
        <v>3</v>
      </c>
      <c r="G7752" t="s">
        <v>15619</v>
      </c>
    </row>
    <row r="7753" spans="1:7" x14ac:dyDescent="0.2">
      <c r="A7753" t="s">
        <v>29416</v>
      </c>
      <c r="B7753" t="s">
        <v>15615</v>
      </c>
      <c r="C7753" t="s">
        <v>5168</v>
      </c>
      <c r="D7753" t="s">
        <v>23901</v>
      </c>
      <c r="E7753">
        <v>425</v>
      </c>
      <c r="F7753" t="s">
        <v>3</v>
      </c>
      <c r="G7753" t="s">
        <v>15615</v>
      </c>
    </row>
    <row r="7754" spans="1:7" x14ac:dyDescent="0.2">
      <c r="A7754" t="s">
        <v>31716</v>
      </c>
      <c r="B7754" t="s">
        <v>15616</v>
      </c>
      <c r="C7754" t="s">
        <v>6947</v>
      </c>
      <c r="D7754" t="s">
        <v>23906</v>
      </c>
      <c r="E7754">
        <v>382</v>
      </c>
      <c r="F7754" t="s">
        <v>3</v>
      </c>
      <c r="G7754" t="s">
        <v>15616</v>
      </c>
    </row>
    <row r="7755" spans="1:7" x14ac:dyDescent="0.2">
      <c r="A7755" t="s">
        <v>27685</v>
      </c>
      <c r="B7755" t="s">
        <v>15620</v>
      </c>
      <c r="C7755" t="s">
        <v>5</v>
      </c>
      <c r="D7755" t="s">
        <v>23894</v>
      </c>
      <c r="E7755">
        <v>2222</v>
      </c>
      <c r="F7755" t="s">
        <v>3</v>
      </c>
      <c r="G7755" t="s">
        <v>15620</v>
      </c>
    </row>
    <row r="7756" spans="1:7" x14ac:dyDescent="0.2">
      <c r="A7756" t="s">
        <v>29310</v>
      </c>
      <c r="B7756" t="s">
        <v>15621</v>
      </c>
      <c r="C7756" t="s">
        <v>4202</v>
      </c>
      <c r="D7756" t="s">
        <v>23900</v>
      </c>
      <c r="E7756">
        <v>1707</v>
      </c>
      <c r="F7756" t="s">
        <v>3</v>
      </c>
      <c r="G7756" t="s">
        <v>15621</v>
      </c>
    </row>
    <row r="7757" spans="1:7" x14ac:dyDescent="0.2">
      <c r="A7757" t="s">
        <v>31741</v>
      </c>
      <c r="B7757" t="s">
        <v>15622</v>
      </c>
      <c r="C7757" t="s">
        <v>6947</v>
      </c>
      <c r="D7757" t="s">
        <v>23906</v>
      </c>
      <c r="E7757">
        <v>335</v>
      </c>
      <c r="F7757" t="s">
        <v>3</v>
      </c>
      <c r="G7757" t="s">
        <v>15622</v>
      </c>
    </row>
    <row r="7758" spans="1:7" x14ac:dyDescent="0.2">
      <c r="A7758" t="s">
        <v>26810</v>
      </c>
      <c r="B7758" t="s">
        <v>23915</v>
      </c>
      <c r="C7758" t="s">
        <v>5</v>
      </c>
      <c r="D7758" t="s">
        <v>23892</v>
      </c>
      <c r="E7758">
        <v>1479</v>
      </c>
      <c r="F7758" t="s">
        <v>3</v>
      </c>
      <c r="G7758" t="s">
        <v>23915</v>
      </c>
    </row>
    <row r="7759" spans="1:7" x14ac:dyDescent="0.2">
      <c r="A7759" t="s">
        <v>31199</v>
      </c>
      <c r="B7759" t="s">
        <v>15625</v>
      </c>
      <c r="C7759" t="s">
        <v>6947</v>
      </c>
      <c r="D7759" t="s">
        <v>23891</v>
      </c>
      <c r="E7759">
        <v>19819</v>
      </c>
      <c r="F7759" t="s">
        <v>3</v>
      </c>
      <c r="G7759" t="s">
        <v>15625</v>
      </c>
    </row>
    <row r="7760" spans="1:7" x14ac:dyDescent="0.2">
      <c r="A7760" t="s">
        <v>26124</v>
      </c>
      <c r="B7760" t="s">
        <v>15626</v>
      </c>
      <c r="C7760" t="s">
        <v>5</v>
      </c>
      <c r="D7760" t="s">
        <v>23890</v>
      </c>
      <c r="E7760">
        <v>1432</v>
      </c>
      <c r="F7760" t="s">
        <v>3</v>
      </c>
      <c r="G7760" t="s">
        <v>15626</v>
      </c>
    </row>
    <row r="7761" spans="1:7" x14ac:dyDescent="0.2">
      <c r="A7761" t="s">
        <v>31851</v>
      </c>
      <c r="B7761" t="s">
        <v>15627</v>
      </c>
      <c r="C7761" t="s">
        <v>6947</v>
      </c>
      <c r="D7761" t="s">
        <v>23906</v>
      </c>
      <c r="E7761">
        <v>14281</v>
      </c>
      <c r="F7761" t="s">
        <v>3</v>
      </c>
      <c r="G7761" t="s">
        <v>15627</v>
      </c>
    </row>
    <row r="7762" spans="1:7" x14ac:dyDescent="0.2">
      <c r="A7762" t="s">
        <v>24945</v>
      </c>
      <c r="B7762" t="s">
        <v>15628</v>
      </c>
      <c r="C7762" t="s">
        <v>5</v>
      </c>
      <c r="D7762" t="s">
        <v>23888</v>
      </c>
      <c r="E7762">
        <v>523</v>
      </c>
      <c r="F7762" t="s">
        <v>3</v>
      </c>
      <c r="G7762" t="s">
        <v>15628</v>
      </c>
    </row>
    <row r="7763" spans="1:7" x14ac:dyDescent="0.2">
      <c r="A7763" t="s">
        <v>27555</v>
      </c>
      <c r="B7763" t="s">
        <v>15629</v>
      </c>
      <c r="C7763" t="s">
        <v>5</v>
      </c>
      <c r="D7763" t="s">
        <v>23893</v>
      </c>
      <c r="E7763">
        <v>5188</v>
      </c>
      <c r="F7763" t="s">
        <v>3</v>
      </c>
      <c r="G7763" t="s">
        <v>15629</v>
      </c>
    </row>
    <row r="7764" spans="1:7" x14ac:dyDescent="0.2">
      <c r="A7764" t="s">
        <v>25106</v>
      </c>
      <c r="B7764" t="s">
        <v>15630</v>
      </c>
      <c r="C7764" t="s">
        <v>5</v>
      </c>
      <c r="D7764" t="s">
        <v>23888</v>
      </c>
      <c r="E7764">
        <v>6777</v>
      </c>
      <c r="F7764" t="s">
        <v>3</v>
      </c>
      <c r="G7764" t="s">
        <v>15630</v>
      </c>
    </row>
    <row r="7765" spans="1:7" x14ac:dyDescent="0.2">
      <c r="A7765" t="s">
        <v>24643</v>
      </c>
      <c r="B7765" t="s">
        <v>15631</v>
      </c>
      <c r="C7765" t="s">
        <v>5</v>
      </c>
      <c r="D7765" t="s">
        <v>23888</v>
      </c>
      <c r="E7765">
        <v>2899</v>
      </c>
      <c r="F7765" t="s">
        <v>3</v>
      </c>
      <c r="G7765" t="s">
        <v>15631</v>
      </c>
    </row>
    <row r="7766" spans="1:7" x14ac:dyDescent="0.2">
      <c r="A7766" t="s">
        <v>24763</v>
      </c>
      <c r="B7766" t="s">
        <v>15632</v>
      </c>
      <c r="C7766" t="s">
        <v>5</v>
      </c>
      <c r="D7766" t="s">
        <v>23888</v>
      </c>
      <c r="E7766">
        <v>3250</v>
      </c>
      <c r="F7766" t="s">
        <v>3</v>
      </c>
      <c r="G7766" t="s">
        <v>15632</v>
      </c>
    </row>
    <row r="7767" spans="1:7" x14ac:dyDescent="0.2">
      <c r="A7767" t="s">
        <v>27084</v>
      </c>
      <c r="B7767" t="s">
        <v>15633</v>
      </c>
      <c r="C7767" t="s">
        <v>5</v>
      </c>
      <c r="D7767" t="s">
        <v>23893</v>
      </c>
      <c r="E7767">
        <v>32747</v>
      </c>
      <c r="F7767" t="s">
        <v>3</v>
      </c>
      <c r="G7767" t="s">
        <v>15633</v>
      </c>
    </row>
    <row r="7768" spans="1:7" x14ac:dyDescent="0.2">
      <c r="A7768" t="s">
        <v>28355</v>
      </c>
      <c r="B7768" t="s">
        <v>15634</v>
      </c>
      <c r="C7768" t="s">
        <v>4202</v>
      </c>
      <c r="D7768" t="s">
        <v>23897</v>
      </c>
      <c r="E7768">
        <v>4730</v>
      </c>
      <c r="F7768" t="s">
        <v>3</v>
      </c>
      <c r="G7768" t="s">
        <v>15634</v>
      </c>
    </row>
    <row r="7769" spans="1:7" x14ac:dyDescent="0.2">
      <c r="A7769" t="s">
        <v>27505</v>
      </c>
      <c r="B7769" t="s">
        <v>15635</v>
      </c>
      <c r="C7769" t="s">
        <v>5</v>
      </c>
      <c r="D7769" t="s">
        <v>23893</v>
      </c>
      <c r="E7769">
        <v>9797</v>
      </c>
      <c r="F7769" t="s">
        <v>3</v>
      </c>
      <c r="G7769" t="s">
        <v>15635</v>
      </c>
    </row>
    <row r="7770" spans="1:7" x14ac:dyDescent="0.2">
      <c r="A7770" t="s">
        <v>24212</v>
      </c>
      <c r="B7770" t="s">
        <v>15636</v>
      </c>
      <c r="C7770" t="s">
        <v>5</v>
      </c>
      <c r="D7770" t="s">
        <v>23888</v>
      </c>
      <c r="E7770">
        <v>4825</v>
      </c>
      <c r="F7770" t="s">
        <v>3</v>
      </c>
      <c r="G7770" t="s">
        <v>15636</v>
      </c>
    </row>
    <row r="7771" spans="1:7" x14ac:dyDescent="0.2">
      <c r="A7771" t="s">
        <v>31354</v>
      </c>
      <c r="B7771" t="s">
        <v>15637</v>
      </c>
      <c r="C7771" t="s">
        <v>6947</v>
      </c>
      <c r="D7771" t="s">
        <v>23891</v>
      </c>
      <c r="E7771">
        <v>1426</v>
      </c>
      <c r="F7771" t="s">
        <v>3</v>
      </c>
      <c r="G7771" t="s">
        <v>15637</v>
      </c>
    </row>
    <row r="7772" spans="1:7" x14ac:dyDescent="0.2">
      <c r="A7772" t="s">
        <v>31308</v>
      </c>
      <c r="B7772" t="s">
        <v>15638</v>
      </c>
      <c r="C7772" t="s">
        <v>6947</v>
      </c>
      <c r="D7772" t="s">
        <v>23891</v>
      </c>
      <c r="E7772">
        <v>8748</v>
      </c>
      <c r="F7772" t="s">
        <v>3</v>
      </c>
      <c r="G7772" t="s">
        <v>15638</v>
      </c>
    </row>
    <row r="7773" spans="1:7" x14ac:dyDescent="0.2">
      <c r="A7773" t="s">
        <v>31200</v>
      </c>
      <c r="B7773" t="s">
        <v>15639</v>
      </c>
      <c r="C7773" t="s">
        <v>6947</v>
      </c>
      <c r="D7773" t="s">
        <v>23891</v>
      </c>
      <c r="E7773">
        <v>3377</v>
      </c>
      <c r="F7773" t="s">
        <v>3</v>
      </c>
      <c r="G7773" t="s">
        <v>15639</v>
      </c>
    </row>
    <row r="7774" spans="1:7" x14ac:dyDescent="0.2">
      <c r="A7774" t="s">
        <v>27198</v>
      </c>
      <c r="B7774" t="s">
        <v>15640</v>
      </c>
      <c r="C7774" t="s">
        <v>5</v>
      </c>
      <c r="D7774" t="s">
        <v>23893</v>
      </c>
      <c r="E7774">
        <v>1963</v>
      </c>
      <c r="F7774" t="s">
        <v>3</v>
      </c>
      <c r="G7774" t="s">
        <v>15640</v>
      </c>
    </row>
    <row r="7775" spans="1:7" x14ac:dyDescent="0.2">
      <c r="A7775" t="s">
        <v>31649</v>
      </c>
      <c r="B7775" t="s">
        <v>15641</v>
      </c>
      <c r="C7775" t="s">
        <v>6947</v>
      </c>
      <c r="D7775" t="s">
        <v>23906</v>
      </c>
      <c r="E7775">
        <v>3376</v>
      </c>
      <c r="F7775" t="s">
        <v>3</v>
      </c>
      <c r="G7775" t="s">
        <v>15641</v>
      </c>
    </row>
    <row r="7776" spans="1:7" x14ac:dyDescent="0.2">
      <c r="A7776" t="s">
        <v>29414</v>
      </c>
      <c r="B7776" t="s">
        <v>15642</v>
      </c>
      <c r="C7776" t="s">
        <v>5168</v>
      </c>
      <c r="D7776" t="s">
        <v>23901</v>
      </c>
      <c r="E7776">
        <v>589</v>
      </c>
      <c r="F7776" t="s">
        <v>3</v>
      </c>
      <c r="G7776" t="s">
        <v>15642</v>
      </c>
    </row>
    <row r="7777" spans="1:7" x14ac:dyDescent="0.2">
      <c r="A7777" t="s">
        <v>31376</v>
      </c>
      <c r="B7777" t="s">
        <v>15643</v>
      </c>
      <c r="C7777" t="s">
        <v>6947</v>
      </c>
      <c r="D7777" t="s">
        <v>23891</v>
      </c>
      <c r="E7777">
        <v>1731</v>
      </c>
      <c r="F7777" t="s">
        <v>3</v>
      </c>
      <c r="G7777" t="s">
        <v>15643</v>
      </c>
    </row>
    <row r="7778" spans="1:7" x14ac:dyDescent="0.2">
      <c r="A7778" t="s">
        <v>29612</v>
      </c>
      <c r="B7778" t="s">
        <v>15644</v>
      </c>
      <c r="C7778" t="s">
        <v>5168</v>
      </c>
      <c r="D7778" t="s">
        <v>23901</v>
      </c>
      <c r="E7778">
        <v>977</v>
      </c>
      <c r="F7778" t="s">
        <v>3</v>
      </c>
      <c r="G7778" t="s">
        <v>15644</v>
      </c>
    </row>
    <row r="7779" spans="1:7" x14ac:dyDescent="0.2">
      <c r="A7779" t="s">
        <v>24946</v>
      </c>
      <c r="B7779" t="s">
        <v>15645</v>
      </c>
      <c r="C7779" t="s">
        <v>5</v>
      </c>
      <c r="D7779" t="s">
        <v>23888</v>
      </c>
      <c r="E7779">
        <v>966</v>
      </c>
      <c r="F7779" t="s">
        <v>3</v>
      </c>
      <c r="G7779" t="s">
        <v>15645</v>
      </c>
    </row>
    <row r="7780" spans="1:7" x14ac:dyDescent="0.2">
      <c r="A7780" t="s">
        <v>29613</v>
      </c>
      <c r="B7780" t="s">
        <v>15646</v>
      </c>
      <c r="C7780" t="s">
        <v>5168</v>
      </c>
      <c r="D7780" t="s">
        <v>23901</v>
      </c>
      <c r="E7780">
        <v>2437</v>
      </c>
      <c r="F7780" t="s">
        <v>3</v>
      </c>
      <c r="G7780" t="s">
        <v>15646</v>
      </c>
    </row>
    <row r="7781" spans="1:7" x14ac:dyDescent="0.2">
      <c r="A7781" t="s">
        <v>30142</v>
      </c>
      <c r="B7781" t="s">
        <v>15647</v>
      </c>
      <c r="C7781" t="s">
        <v>5168</v>
      </c>
      <c r="D7781" t="s">
        <v>23902</v>
      </c>
      <c r="E7781">
        <v>1018</v>
      </c>
      <c r="F7781" t="s">
        <v>3</v>
      </c>
      <c r="G7781" t="s">
        <v>15647</v>
      </c>
    </row>
    <row r="7782" spans="1:7" x14ac:dyDescent="0.2">
      <c r="A7782" t="s">
        <v>31852</v>
      </c>
      <c r="B7782" t="s">
        <v>15648</v>
      </c>
      <c r="C7782" t="s">
        <v>6947</v>
      </c>
      <c r="D7782" t="s">
        <v>23906</v>
      </c>
      <c r="E7782">
        <v>2872</v>
      </c>
      <c r="F7782" t="s">
        <v>3</v>
      </c>
      <c r="G7782" t="s">
        <v>15648</v>
      </c>
    </row>
    <row r="7783" spans="1:7" x14ac:dyDescent="0.2">
      <c r="A7783" t="s">
        <v>27556</v>
      </c>
      <c r="B7783" t="s">
        <v>15649</v>
      </c>
      <c r="C7783" t="s">
        <v>5</v>
      </c>
      <c r="D7783" t="s">
        <v>23893</v>
      </c>
      <c r="E7783">
        <v>1202</v>
      </c>
      <c r="F7783" t="s">
        <v>3</v>
      </c>
      <c r="G7783" t="s">
        <v>15649</v>
      </c>
    </row>
    <row r="7784" spans="1:7" x14ac:dyDescent="0.2">
      <c r="A7784" t="s">
        <v>31853</v>
      </c>
      <c r="B7784" t="s">
        <v>15650</v>
      </c>
      <c r="C7784" t="s">
        <v>6947</v>
      </c>
      <c r="D7784" t="s">
        <v>23906</v>
      </c>
      <c r="E7784">
        <v>3655</v>
      </c>
      <c r="F7784" t="s">
        <v>3</v>
      </c>
      <c r="G7784" t="s">
        <v>15650</v>
      </c>
    </row>
    <row r="7785" spans="1:7" x14ac:dyDescent="0.2">
      <c r="A7785" t="s">
        <v>24947</v>
      </c>
      <c r="B7785" t="s">
        <v>15651</v>
      </c>
      <c r="C7785" t="s">
        <v>5</v>
      </c>
      <c r="D7785" t="s">
        <v>23888</v>
      </c>
      <c r="E7785">
        <v>332</v>
      </c>
      <c r="F7785" t="s">
        <v>3</v>
      </c>
      <c r="G7785" t="s">
        <v>15651</v>
      </c>
    </row>
    <row r="7786" spans="1:7" x14ac:dyDescent="0.2">
      <c r="A7786" t="s">
        <v>26811</v>
      </c>
      <c r="B7786" t="s">
        <v>23915</v>
      </c>
      <c r="C7786" t="s">
        <v>5</v>
      </c>
      <c r="D7786" t="s">
        <v>23892</v>
      </c>
      <c r="E7786">
        <v>1893</v>
      </c>
      <c r="F7786" t="s">
        <v>3</v>
      </c>
      <c r="G7786" t="s">
        <v>23915</v>
      </c>
    </row>
    <row r="7787" spans="1:7" x14ac:dyDescent="0.2">
      <c r="A7787" t="s">
        <v>25026</v>
      </c>
      <c r="B7787" t="s">
        <v>15654</v>
      </c>
      <c r="C7787" t="s">
        <v>5</v>
      </c>
      <c r="D7787" t="s">
        <v>23888</v>
      </c>
      <c r="E7787">
        <v>190</v>
      </c>
      <c r="F7787" t="s">
        <v>3</v>
      </c>
      <c r="G7787" t="s">
        <v>15654</v>
      </c>
    </row>
    <row r="7788" spans="1:7" x14ac:dyDescent="0.2">
      <c r="A7788" t="s">
        <v>24213</v>
      </c>
      <c r="B7788" t="s">
        <v>15655</v>
      </c>
      <c r="C7788" t="s">
        <v>5</v>
      </c>
      <c r="D7788" t="s">
        <v>23888</v>
      </c>
      <c r="E7788">
        <v>1135</v>
      </c>
      <c r="F7788" t="s">
        <v>3</v>
      </c>
      <c r="G7788" t="s">
        <v>15655</v>
      </c>
    </row>
    <row r="7789" spans="1:7" x14ac:dyDescent="0.2">
      <c r="A7789" t="s">
        <v>27908</v>
      </c>
      <c r="B7789" t="s">
        <v>15656</v>
      </c>
      <c r="C7789" t="s">
        <v>5</v>
      </c>
      <c r="D7789" t="s">
        <v>23895</v>
      </c>
      <c r="E7789">
        <v>2522</v>
      </c>
      <c r="F7789" t="s">
        <v>3</v>
      </c>
      <c r="G7789" t="s">
        <v>15656</v>
      </c>
    </row>
    <row r="7790" spans="1:7" x14ac:dyDescent="0.2">
      <c r="A7790" t="s">
        <v>26305</v>
      </c>
      <c r="B7790" t="s">
        <v>15657</v>
      </c>
      <c r="C7790" t="s">
        <v>5</v>
      </c>
      <c r="D7790" t="s">
        <v>23890</v>
      </c>
      <c r="E7790">
        <v>770</v>
      </c>
      <c r="F7790" t="s">
        <v>3</v>
      </c>
      <c r="G7790" t="s">
        <v>15657</v>
      </c>
    </row>
    <row r="7791" spans="1:7" x14ac:dyDescent="0.2">
      <c r="A7791" t="s">
        <v>24764</v>
      </c>
      <c r="B7791" t="s">
        <v>15658</v>
      </c>
      <c r="C7791" t="s">
        <v>5</v>
      </c>
      <c r="D7791" t="s">
        <v>23888</v>
      </c>
      <c r="E7791">
        <v>5774</v>
      </c>
      <c r="F7791" t="s">
        <v>3</v>
      </c>
      <c r="G7791" t="s">
        <v>15658</v>
      </c>
    </row>
    <row r="7792" spans="1:7" x14ac:dyDescent="0.2">
      <c r="A7792" t="s">
        <v>30143</v>
      </c>
      <c r="B7792" t="s">
        <v>15659</v>
      </c>
      <c r="C7792" t="s">
        <v>5168</v>
      </c>
      <c r="D7792" t="s">
        <v>23902</v>
      </c>
      <c r="E7792">
        <v>1777</v>
      </c>
      <c r="F7792" t="s">
        <v>3</v>
      </c>
      <c r="G7792" t="s">
        <v>15659</v>
      </c>
    </row>
    <row r="7793" spans="1:7" x14ac:dyDescent="0.2">
      <c r="A7793" t="s">
        <v>27557</v>
      </c>
      <c r="B7793" t="s">
        <v>15660</v>
      </c>
      <c r="C7793" t="s">
        <v>5</v>
      </c>
      <c r="D7793" t="s">
        <v>23893</v>
      </c>
      <c r="E7793">
        <v>2164</v>
      </c>
      <c r="F7793" t="s">
        <v>3</v>
      </c>
      <c r="G7793" t="s">
        <v>15660</v>
      </c>
    </row>
    <row r="7794" spans="1:7" x14ac:dyDescent="0.2">
      <c r="A7794" t="s">
        <v>26642</v>
      </c>
      <c r="B7794" t="s">
        <v>15661</v>
      </c>
      <c r="C7794" t="s">
        <v>5</v>
      </c>
      <c r="D7794" t="s">
        <v>23890</v>
      </c>
      <c r="E7794">
        <v>1732</v>
      </c>
      <c r="F7794" t="s">
        <v>3</v>
      </c>
      <c r="G7794" t="s">
        <v>15661</v>
      </c>
    </row>
    <row r="7795" spans="1:7" x14ac:dyDescent="0.2">
      <c r="A7795" t="s">
        <v>27506</v>
      </c>
      <c r="B7795" t="s">
        <v>15662</v>
      </c>
      <c r="C7795" t="s">
        <v>5</v>
      </c>
      <c r="D7795" t="s">
        <v>23893</v>
      </c>
      <c r="E7795">
        <v>5929</v>
      </c>
      <c r="F7795" t="s">
        <v>3</v>
      </c>
      <c r="G7795" t="s">
        <v>15662</v>
      </c>
    </row>
    <row r="7796" spans="1:7" x14ac:dyDescent="0.2">
      <c r="A7796" t="s">
        <v>27558</v>
      </c>
      <c r="B7796" t="s">
        <v>15663</v>
      </c>
      <c r="C7796" t="s">
        <v>5</v>
      </c>
      <c r="D7796" t="s">
        <v>23893</v>
      </c>
      <c r="E7796">
        <v>1000</v>
      </c>
      <c r="F7796" t="s">
        <v>3</v>
      </c>
      <c r="G7796" t="s">
        <v>15663</v>
      </c>
    </row>
    <row r="7797" spans="1:7" x14ac:dyDescent="0.2">
      <c r="A7797" t="s">
        <v>24644</v>
      </c>
      <c r="B7797" t="s">
        <v>15664</v>
      </c>
      <c r="C7797" t="s">
        <v>5</v>
      </c>
      <c r="D7797" t="s">
        <v>23888</v>
      </c>
      <c r="E7797">
        <v>5769</v>
      </c>
      <c r="F7797" t="s">
        <v>3</v>
      </c>
      <c r="G7797" t="s">
        <v>15664</v>
      </c>
    </row>
    <row r="7798" spans="1:7" x14ac:dyDescent="0.2">
      <c r="A7798" t="s">
        <v>24948</v>
      </c>
      <c r="B7798" t="s">
        <v>15665</v>
      </c>
      <c r="C7798" t="s">
        <v>5</v>
      </c>
      <c r="D7798" t="s">
        <v>23888</v>
      </c>
      <c r="E7798">
        <v>1849</v>
      </c>
      <c r="F7798" t="s">
        <v>3</v>
      </c>
      <c r="G7798" t="s">
        <v>15665</v>
      </c>
    </row>
    <row r="7799" spans="1:7" x14ac:dyDescent="0.2">
      <c r="A7799" t="s">
        <v>31564</v>
      </c>
      <c r="B7799" t="s">
        <v>15666</v>
      </c>
      <c r="C7799" t="s">
        <v>6947</v>
      </c>
      <c r="D7799" t="s">
        <v>23906</v>
      </c>
      <c r="E7799">
        <v>2375</v>
      </c>
      <c r="F7799" t="s">
        <v>3</v>
      </c>
      <c r="G7799" t="s">
        <v>15666</v>
      </c>
    </row>
    <row r="7800" spans="1:7" x14ac:dyDescent="0.2">
      <c r="A7800" t="s">
        <v>24645</v>
      </c>
      <c r="B7800" t="s">
        <v>15667</v>
      </c>
      <c r="C7800" t="s">
        <v>5</v>
      </c>
      <c r="D7800" t="s">
        <v>23888</v>
      </c>
      <c r="E7800">
        <v>777</v>
      </c>
      <c r="F7800" t="s">
        <v>3</v>
      </c>
      <c r="G7800" t="s">
        <v>15667</v>
      </c>
    </row>
    <row r="7801" spans="1:7" x14ac:dyDescent="0.2">
      <c r="A7801" t="s">
        <v>28051</v>
      </c>
      <c r="B7801" t="s">
        <v>15668</v>
      </c>
      <c r="C7801" t="s">
        <v>5</v>
      </c>
      <c r="D7801" t="s">
        <v>23896</v>
      </c>
      <c r="E7801">
        <v>1936</v>
      </c>
      <c r="F7801" t="s">
        <v>3</v>
      </c>
      <c r="G7801" t="s">
        <v>15668</v>
      </c>
    </row>
    <row r="7802" spans="1:7" x14ac:dyDescent="0.2">
      <c r="A7802" t="s">
        <v>31739</v>
      </c>
      <c r="B7802" t="s">
        <v>15669</v>
      </c>
      <c r="C7802" t="s">
        <v>6947</v>
      </c>
      <c r="D7802" t="s">
        <v>23906</v>
      </c>
      <c r="E7802">
        <v>323</v>
      </c>
      <c r="F7802" t="s">
        <v>3</v>
      </c>
      <c r="G7802" t="s">
        <v>15669</v>
      </c>
    </row>
    <row r="7803" spans="1:7" x14ac:dyDescent="0.2">
      <c r="A7803" t="s">
        <v>31854</v>
      </c>
      <c r="B7803" t="s">
        <v>15670</v>
      </c>
      <c r="C7803" t="s">
        <v>6947</v>
      </c>
      <c r="D7803" t="s">
        <v>23906</v>
      </c>
      <c r="E7803">
        <v>1158</v>
      </c>
      <c r="F7803" t="s">
        <v>3</v>
      </c>
      <c r="G7803" t="s">
        <v>15670</v>
      </c>
    </row>
    <row r="7804" spans="1:7" x14ac:dyDescent="0.2">
      <c r="A7804" t="s">
        <v>31855</v>
      </c>
      <c r="B7804" t="s">
        <v>15671</v>
      </c>
      <c r="C7804" t="s">
        <v>6947</v>
      </c>
      <c r="D7804" t="s">
        <v>23906</v>
      </c>
      <c r="E7804">
        <v>681</v>
      </c>
      <c r="F7804" t="s">
        <v>3</v>
      </c>
      <c r="G7804" t="s">
        <v>15671</v>
      </c>
    </row>
    <row r="7805" spans="1:7" x14ac:dyDescent="0.2">
      <c r="A7805" t="s">
        <v>31856</v>
      </c>
      <c r="B7805" t="s">
        <v>15672</v>
      </c>
      <c r="C7805" t="s">
        <v>6947</v>
      </c>
      <c r="D7805" t="s">
        <v>23906</v>
      </c>
      <c r="E7805">
        <v>1433</v>
      </c>
      <c r="F7805" t="s">
        <v>3</v>
      </c>
      <c r="G7805" t="s">
        <v>15672</v>
      </c>
    </row>
    <row r="7806" spans="1:7" x14ac:dyDescent="0.2">
      <c r="A7806" t="s">
        <v>26306</v>
      </c>
      <c r="B7806" t="s">
        <v>15673</v>
      </c>
      <c r="C7806" t="s">
        <v>5</v>
      </c>
      <c r="D7806" t="s">
        <v>23890</v>
      </c>
      <c r="E7806">
        <v>3153</v>
      </c>
      <c r="F7806" t="s">
        <v>3</v>
      </c>
      <c r="G7806" t="s">
        <v>15673</v>
      </c>
    </row>
    <row r="7807" spans="1:7" x14ac:dyDescent="0.2">
      <c r="A7807" t="s">
        <v>26125</v>
      </c>
      <c r="B7807" t="s">
        <v>15674</v>
      </c>
      <c r="C7807" t="s">
        <v>5</v>
      </c>
      <c r="D7807" t="s">
        <v>23890</v>
      </c>
      <c r="E7807">
        <v>5661</v>
      </c>
      <c r="F7807" t="s">
        <v>3</v>
      </c>
      <c r="G7807" t="s">
        <v>15674</v>
      </c>
    </row>
    <row r="7808" spans="1:7" x14ac:dyDescent="0.2">
      <c r="A7808" t="s">
        <v>31857</v>
      </c>
      <c r="B7808" t="s">
        <v>15675</v>
      </c>
      <c r="C7808" t="s">
        <v>6947</v>
      </c>
      <c r="D7808" t="s">
        <v>23906</v>
      </c>
      <c r="E7808">
        <v>1097</v>
      </c>
      <c r="F7808" t="s">
        <v>3</v>
      </c>
      <c r="G7808" t="s">
        <v>15675</v>
      </c>
    </row>
    <row r="7809" spans="1:7" x14ac:dyDescent="0.2">
      <c r="A7809" t="s">
        <v>30839</v>
      </c>
      <c r="B7809" t="s">
        <v>15676</v>
      </c>
      <c r="C7809" t="s">
        <v>5168</v>
      </c>
      <c r="D7809" t="s">
        <v>23905</v>
      </c>
      <c r="E7809">
        <v>5181</v>
      </c>
      <c r="F7809" t="s">
        <v>3</v>
      </c>
      <c r="G7809" t="s">
        <v>15676</v>
      </c>
    </row>
    <row r="7810" spans="1:7" x14ac:dyDescent="0.2">
      <c r="A7810" t="s">
        <v>31858</v>
      </c>
      <c r="B7810" t="s">
        <v>15677</v>
      </c>
      <c r="C7810" t="s">
        <v>6947</v>
      </c>
      <c r="D7810" t="s">
        <v>23906</v>
      </c>
      <c r="E7810">
        <v>4836</v>
      </c>
      <c r="F7810" t="s">
        <v>3</v>
      </c>
      <c r="G7810" t="s">
        <v>15677</v>
      </c>
    </row>
    <row r="7811" spans="1:7" x14ac:dyDescent="0.2">
      <c r="A7811" t="s">
        <v>24215</v>
      </c>
      <c r="B7811" t="s">
        <v>15678</v>
      </c>
      <c r="C7811" t="s">
        <v>5</v>
      </c>
      <c r="D7811" t="s">
        <v>23888</v>
      </c>
      <c r="E7811">
        <v>2951</v>
      </c>
      <c r="F7811" t="s">
        <v>3</v>
      </c>
      <c r="G7811" t="s">
        <v>15678</v>
      </c>
    </row>
    <row r="7812" spans="1:7" x14ac:dyDescent="0.2">
      <c r="A7812" t="s">
        <v>24217</v>
      </c>
      <c r="B7812" t="s">
        <v>15679</v>
      </c>
      <c r="C7812" t="s">
        <v>5</v>
      </c>
      <c r="D7812" t="s">
        <v>23888</v>
      </c>
      <c r="E7812">
        <v>2068</v>
      </c>
      <c r="F7812" t="s">
        <v>3</v>
      </c>
      <c r="G7812" t="s">
        <v>15679</v>
      </c>
    </row>
    <row r="7813" spans="1:7" x14ac:dyDescent="0.2">
      <c r="A7813" t="s">
        <v>24218</v>
      </c>
      <c r="B7813" t="s">
        <v>15680</v>
      </c>
      <c r="C7813" t="s">
        <v>5</v>
      </c>
      <c r="D7813" t="s">
        <v>23888</v>
      </c>
      <c r="E7813">
        <v>1120</v>
      </c>
      <c r="F7813" t="s">
        <v>3</v>
      </c>
      <c r="G7813" t="s">
        <v>15680</v>
      </c>
    </row>
    <row r="7814" spans="1:7" x14ac:dyDescent="0.2">
      <c r="A7814" t="s">
        <v>24219</v>
      </c>
      <c r="B7814" t="s">
        <v>15681</v>
      </c>
      <c r="C7814" t="s">
        <v>5</v>
      </c>
      <c r="D7814" t="s">
        <v>23888</v>
      </c>
      <c r="E7814">
        <v>4149</v>
      </c>
      <c r="F7814" t="s">
        <v>3</v>
      </c>
      <c r="G7814" t="s">
        <v>15681</v>
      </c>
    </row>
    <row r="7815" spans="1:7" x14ac:dyDescent="0.2">
      <c r="A7815" t="s">
        <v>24646</v>
      </c>
      <c r="B7815" t="s">
        <v>15682</v>
      </c>
      <c r="C7815" t="s">
        <v>5</v>
      </c>
      <c r="D7815" t="s">
        <v>23888</v>
      </c>
      <c r="E7815">
        <v>1502</v>
      </c>
      <c r="F7815" t="s">
        <v>3</v>
      </c>
      <c r="G7815" t="s">
        <v>15682</v>
      </c>
    </row>
    <row r="7816" spans="1:7" x14ac:dyDescent="0.2">
      <c r="A7816" t="s">
        <v>24214</v>
      </c>
      <c r="B7816" t="s">
        <v>15683</v>
      </c>
      <c r="C7816" t="s">
        <v>5</v>
      </c>
      <c r="D7816" t="s">
        <v>23888</v>
      </c>
      <c r="E7816">
        <v>3323</v>
      </c>
      <c r="F7816" t="s">
        <v>3</v>
      </c>
      <c r="G7816" t="s">
        <v>15683</v>
      </c>
    </row>
    <row r="7817" spans="1:7" x14ac:dyDescent="0.2">
      <c r="A7817" t="s">
        <v>24307</v>
      </c>
      <c r="B7817" t="s">
        <v>15684</v>
      </c>
      <c r="C7817" t="s">
        <v>5</v>
      </c>
      <c r="D7817" t="s">
        <v>23888</v>
      </c>
      <c r="E7817">
        <v>465</v>
      </c>
      <c r="F7817" t="s">
        <v>3</v>
      </c>
      <c r="G7817" t="s">
        <v>15684</v>
      </c>
    </row>
    <row r="7818" spans="1:7" x14ac:dyDescent="0.2">
      <c r="A7818" t="s">
        <v>24216</v>
      </c>
      <c r="B7818" t="s">
        <v>15685</v>
      </c>
      <c r="C7818" t="s">
        <v>5</v>
      </c>
      <c r="D7818" t="s">
        <v>23888</v>
      </c>
      <c r="E7818">
        <v>1012</v>
      </c>
      <c r="F7818" t="s">
        <v>3</v>
      </c>
      <c r="G7818" t="s">
        <v>15685</v>
      </c>
    </row>
    <row r="7819" spans="1:7" x14ac:dyDescent="0.2">
      <c r="A7819" t="s">
        <v>30023</v>
      </c>
      <c r="B7819" t="s">
        <v>15686</v>
      </c>
      <c r="C7819" t="s">
        <v>5168</v>
      </c>
      <c r="D7819" t="s">
        <v>23902</v>
      </c>
      <c r="E7819">
        <v>30052</v>
      </c>
      <c r="F7819" t="s">
        <v>3</v>
      </c>
      <c r="G7819" t="s">
        <v>15686</v>
      </c>
    </row>
    <row r="7820" spans="1:7" x14ac:dyDescent="0.2">
      <c r="A7820" t="s">
        <v>24949</v>
      </c>
      <c r="B7820" t="s">
        <v>15687</v>
      </c>
      <c r="C7820" t="s">
        <v>5</v>
      </c>
      <c r="D7820" t="s">
        <v>23888</v>
      </c>
      <c r="E7820">
        <v>700</v>
      </c>
      <c r="F7820" t="s">
        <v>3</v>
      </c>
      <c r="G7820" t="s">
        <v>15687</v>
      </c>
    </row>
    <row r="7821" spans="1:7" x14ac:dyDescent="0.2">
      <c r="A7821" t="s">
        <v>31396</v>
      </c>
      <c r="B7821" t="s">
        <v>15688</v>
      </c>
      <c r="C7821" t="s">
        <v>6947</v>
      </c>
      <c r="D7821" t="s">
        <v>23891</v>
      </c>
      <c r="E7821">
        <v>5130</v>
      </c>
      <c r="F7821" t="s">
        <v>3</v>
      </c>
      <c r="G7821" t="s">
        <v>15688</v>
      </c>
    </row>
    <row r="7822" spans="1:7" x14ac:dyDescent="0.2">
      <c r="A7822" t="s">
        <v>31859</v>
      </c>
      <c r="B7822" t="s">
        <v>15689</v>
      </c>
      <c r="C7822" t="s">
        <v>6947</v>
      </c>
      <c r="D7822" t="s">
        <v>23906</v>
      </c>
      <c r="E7822">
        <v>1127</v>
      </c>
      <c r="F7822" t="s">
        <v>3</v>
      </c>
      <c r="G7822" t="s">
        <v>15689</v>
      </c>
    </row>
    <row r="7823" spans="1:7" x14ac:dyDescent="0.2">
      <c r="A7823" t="s">
        <v>26693</v>
      </c>
      <c r="B7823" t="s">
        <v>15690</v>
      </c>
      <c r="C7823" t="s">
        <v>5</v>
      </c>
      <c r="D7823" t="s">
        <v>23890</v>
      </c>
      <c r="E7823">
        <v>13619</v>
      </c>
      <c r="F7823" t="s">
        <v>3</v>
      </c>
      <c r="G7823" t="s">
        <v>15690</v>
      </c>
    </row>
    <row r="7824" spans="1:7" x14ac:dyDescent="0.2">
      <c r="A7824" t="s">
        <v>31860</v>
      </c>
      <c r="B7824" t="s">
        <v>15691</v>
      </c>
      <c r="C7824" t="s">
        <v>6947</v>
      </c>
      <c r="D7824" t="s">
        <v>23906</v>
      </c>
      <c r="E7824">
        <v>3420</v>
      </c>
      <c r="F7824" t="s">
        <v>3</v>
      </c>
      <c r="G7824" t="s">
        <v>15691</v>
      </c>
    </row>
    <row r="7825" spans="1:7" x14ac:dyDescent="0.2">
      <c r="A7825" t="s">
        <v>31861</v>
      </c>
      <c r="B7825" t="s">
        <v>15692</v>
      </c>
      <c r="C7825" t="s">
        <v>6947</v>
      </c>
      <c r="D7825" t="s">
        <v>23906</v>
      </c>
      <c r="E7825">
        <v>6857</v>
      </c>
      <c r="F7825" t="s">
        <v>3</v>
      </c>
      <c r="G7825" t="s">
        <v>15692</v>
      </c>
    </row>
    <row r="7826" spans="1:7" x14ac:dyDescent="0.2">
      <c r="A7826" t="s">
        <v>31862</v>
      </c>
      <c r="B7826" t="s">
        <v>15693</v>
      </c>
      <c r="C7826" t="s">
        <v>6947</v>
      </c>
      <c r="D7826" t="s">
        <v>23906</v>
      </c>
      <c r="E7826">
        <v>2407</v>
      </c>
      <c r="F7826" t="s">
        <v>3</v>
      </c>
      <c r="G7826" t="s">
        <v>15693</v>
      </c>
    </row>
    <row r="7827" spans="1:7" x14ac:dyDescent="0.2">
      <c r="A7827" t="s">
        <v>24220</v>
      </c>
      <c r="B7827" t="s">
        <v>15694</v>
      </c>
      <c r="C7827" t="s">
        <v>5</v>
      </c>
      <c r="D7827" t="s">
        <v>23888</v>
      </c>
      <c r="E7827">
        <v>4864</v>
      </c>
      <c r="F7827" t="s">
        <v>3</v>
      </c>
      <c r="G7827" t="s">
        <v>15694</v>
      </c>
    </row>
    <row r="7828" spans="1:7" x14ac:dyDescent="0.2">
      <c r="A7828" t="s">
        <v>24308</v>
      </c>
      <c r="B7828" t="s">
        <v>15695</v>
      </c>
      <c r="C7828" t="s">
        <v>5</v>
      </c>
      <c r="D7828" t="s">
        <v>23888</v>
      </c>
      <c r="E7828">
        <v>1618</v>
      </c>
      <c r="F7828" t="s">
        <v>3</v>
      </c>
      <c r="G7828" t="s">
        <v>15695</v>
      </c>
    </row>
    <row r="7829" spans="1:7" x14ac:dyDescent="0.2">
      <c r="A7829" t="s">
        <v>31740</v>
      </c>
      <c r="B7829" t="s">
        <v>15696</v>
      </c>
      <c r="C7829" t="s">
        <v>6947</v>
      </c>
      <c r="D7829" t="s">
        <v>23906</v>
      </c>
      <c r="E7829">
        <v>1731</v>
      </c>
      <c r="F7829" t="s">
        <v>3</v>
      </c>
      <c r="G7829" t="s">
        <v>15696</v>
      </c>
    </row>
    <row r="7830" spans="1:7" x14ac:dyDescent="0.2">
      <c r="A7830" t="s">
        <v>29417</v>
      </c>
      <c r="B7830" t="s">
        <v>15697</v>
      </c>
      <c r="C7830" t="s">
        <v>5168</v>
      </c>
      <c r="D7830" t="s">
        <v>23901</v>
      </c>
      <c r="E7830">
        <v>936</v>
      </c>
      <c r="F7830" t="s">
        <v>3</v>
      </c>
      <c r="G7830" t="s">
        <v>15697</v>
      </c>
    </row>
    <row r="7831" spans="1:7" x14ac:dyDescent="0.2">
      <c r="A7831" t="s">
        <v>27199</v>
      </c>
      <c r="B7831" t="s">
        <v>15698</v>
      </c>
      <c r="C7831" t="s">
        <v>5</v>
      </c>
      <c r="D7831" t="s">
        <v>23893</v>
      </c>
      <c r="E7831">
        <v>6169</v>
      </c>
      <c r="F7831" t="s">
        <v>3</v>
      </c>
      <c r="G7831" t="s">
        <v>15698</v>
      </c>
    </row>
    <row r="7832" spans="1:7" x14ac:dyDescent="0.2">
      <c r="A7832" t="s">
        <v>26987</v>
      </c>
      <c r="B7832" t="s">
        <v>15699</v>
      </c>
      <c r="C7832" t="s">
        <v>5</v>
      </c>
      <c r="D7832" t="s">
        <v>23892</v>
      </c>
      <c r="E7832">
        <v>4902</v>
      </c>
      <c r="F7832" t="s">
        <v>3</v>
      </c>
      <c r="G7832" t="s">
        <v>15699</v>
      </c>
    </row>
    <row r="7833" spans="1:7" x14ac:dyDescent="0.2">
      <c r="A7833" t="s">
        <v>25183</v>
      </c>
      <c r="B7833" t="s">
        <v>15702</v>
      </c>
      <c r="C7833" t="s">
        <v>5</v>
      </c>
      <c r="D7833" t="s">
        <v>23889</v>
      </c>
      <c r="E7833">
        <v>1236</v>
      </c>
      <c r="F7833" t="s">
        <v>3</v>
      </c>
      <c r="G7833" t="s">
        <v>15702</v>
      </c>
    </row>
    <row r="7834" spans="1:7" x14ac:dyDescent="0.2">
      <c r="A7834" t="s">
        <v>27718</v>
      </c>
      <c r="B7834" t="s">
        <v>15703</v>
      </c>
      <c r="C7834" t="s">
        <v>5</v>
      </c>
      <c r="D7834" t="s">
        <v>23894</v>
      </c>
      <c r="E7834">
        <v>1717</v>
      </c>
      <c r="F7834" t="s">
        <v>3</v>
      </c>
      <c r="G7834" t="s">
        <v>15703</v>
      </c>
    </row>
    <row r="7835" spans="1:7" x14ac:dyDescent="0.2">
      <c r="A7835" t="s">
        <v>29418</v>
      </c>
      <c r="B7835" t="s">
        <v>15704</v>
      </c>
      <c r="C7835" t="s">
        <v>5168</v>
      </c>
      <c r="D7835" t="s">
        <v>23901</v>
      </c>
      <c r="E7835">
        <v>652</v>
      </c>
      <c r="F7835" t="s">
        <v>3</v>
      </c>
      <c r="G7835" t="s">
        <v>15704</v>
      </c>
    </row>
    <row r="7836" spans="1:7" x14ac:dyDescent="0.2">
      <c r="A7836" t="s">
        <v>25107</v>
      </c>
      <c r="B7836" t="s">
        <v>15705</v>
      </c>
      <c r="C7836" t="s">
        <v>5</v>
      </c>
      <c r="D7836" t="s">
        <v>23888</v>
      </c>
      <c r="E7836">
        <v>264</v>
      </c>
      <c r="F7836" t="s">
        <v>3</v>
      </c>
      <c r="G7836" t="s">
        <v>15705</v>
      </c>
    </row>
    <row r="7837" spans="1:7" x14ac:dyDescent="0.2">
      <c r="A7837" t="s">
        <v>26496</v>
      </c>
      <c r="B7837" t="s">
        <v>15706</v>
      </c>
      <c r="C7837" t="s">
        <v>5</v>
      </c>
      <c r="D7837" t="s">
        <v>23890</v>
      </c>
      <c r="E7837">
        <v>2205</v>
      </c>
      <c r="F7837" t="s">
        <v>3</v>
      </c>
      <c r="G7837" t="s">
        <v>15706</v>
      </c>
    </row>
    <row r="7838" spans="1:7" x14ac:dyDescent="0.2">
      <c r="A7838" t="s">
        <v>25914</v>
      </c>
      <c r="B7838" t="s">
        <v>15707</v>
      </c>
      <c r="C7838" t="s">
        <v>5</v>
      </c>
      <c r="D7838" t="s">
        <v>23890</v>
      </c>
      <c r="E7838">
        <v>7619</v>
      </c>
      <c r="F7838" t="s">
        <v>3</v>
      </c>
      <c r="G7838" t="s">
        <v>15707</v>
      </c>
    </row>
    <row r="7839" spans="1:7" x14ac:dyDescent="0.2">
      <c r="A7839" t="s">
        <v>27359</v>
      </c>
      <c r="B7839" t="s">
        <v>15708</v>
      </c>
      <c r="C7839" t="s">
        <v>5</v>
      </c>
      <c r="D7839" t="s">
        <v>23893</v>
      </c>
      <c r="E7839">
        <v>17883</v>
      </c>
      <c r="F7839" t="s">
        <v>3</v>
      </c>
      <c r="G7839" t="s">
        <v>15708</v>
      </c>
    </row>
    <row r="7840" spans="1:7" x14ac:dyDescent="0.2">
      <c r="A7840" t="s">
        <v>25915</v>
      </c>
      <c r="B7840" t="s">
        <v>15709</v>
      </c>
      <c r="C7840" t="s">
        <v>5</v>
      </c>
      <c r="D7840" t="s">
        <v>23890</v>
      </c>
      <c r="E7840">
        <v>1491</v>
      </c>
      <c r="F7840" t="s">
        <v>3</v>
      </c>
      <c r="G7840" t="s">
        <v>15709</v>
      </c>
    </row>
    <row r="7841" spans="1:7" x14ac:dyDescent="0.2">
      <c r="A7841" t="s">
        <v>26694</v>
      </c>
      <c r="B7841" t="s">
        <v>15710</v>
      </c>
      <c r="C7841" t="s">
        <v>5</v>
      </c>
      <c r="D7841" t="s">
        <v>23890</v>
      </c>
      <c r="E7841">
        <v>25309</v>
      </c>
      <c r="F7841" t="s">
        <v>3</v>
      </c>
      <c r="G7841" t="s">
        <v>15710</v>
      </c>
    </row>
    <row r="7842" spans="1:7" x14ac:dyDescent="0.2">
      <c r="A7842" t="s">
        <v>25675</v>
      </c>
      <c r="B7842" t="s">
        <v>15711</v>
      </c>
      <c r="C7842" t="s">
        <v>5</v>
      </c>
      <c r="D7842" t="s">
        <v>23890</v>
      </c>
      <c r="E7842">
        <v>16426</v>
      </c>
      <c r="F7842" t="s">
        <v>3</v>
      </c>
      <c r="G7842" t="s">
        <v>15711</v>
      </c>
    </row>
    <row r="7843" spans="1:7" x14ac:dyDescent="0.2">
      <c r="A7843" t="s">
        <v>24647</v>
      </c>
      <c r="B7843" t="s">
        <v>15712</v>
      </c>
      <c r="C7843" t="s">
        <v>5</v>
      </c>
      <c r="D7843" t="s">
        <v>23888</v>
      </c>
      <c r="E7843">
        <v>684</v>
      </c>
      <c r="F7843" t="s">
        <v>3</v>
      </c>
      <c r="G7843" t="s">
        <v>15712</v>
      </c>
    </row>
    <row r="7844" spans="1:7" x14ac:dyDescent="0.2">
      <c r="A7844" t="s">
        <v>29701</v>
      </c>
      <c r="B7844" t="s">
        <v>15713</v>
      </c>
      <c r="C7844" t="s">
        <v>5168</v>
      </c>
      <c r="D7844" t="s">
        <v>21682</v>
      </c>
      <c r="E7844">
        <v>3238</v>
      </c>
      <c r="F7844" t="s">
        <v>3</v>
      </c>
      <c r="G7844" t="s">
        <v>15713</v>
      </c>
    </row>
    <row r="7845" spans="1:7" x14ac:dyDescent="0.2">
      <c r="A7845" t="s">
        <v>24766</v>
      </c>
      <c r="B7845" t="s">
        <v>15714</v>
      </c>
      <c r="C7845" t="s">
        <v>5</v>
      </c>
      <c r="D7845" t="s">
        <v>23888</v>
      </c>
      <c r="E7845">
        <v>657</v>
      </c>
      <c r="F7845" t="s">
        <v>3</v>
      </c>
      <c r="G7845" t="s">
        <v>15714</v>
      </c>
    </row>
    <row r="7846" spans="1:7" x14ac:dyDescent="0.2">
      <c r="A7846" t="s">
        <v>28449</v>
      </c>
      <c r="B7846" t="s">
        <v>15715</v>
      </c>
      <c r="C7846" t="s">
        <v>4202</v>
      </c>
      <c r="D7846" t="s">
        <v>23897</v>
      </c>
      <c r="E7846">
        <v>14105</v>
      </c>
      <c r="F7846" t="s">
        <v>3</v>
      </c>
      <c r="G7846" t="s">
        <v>15715</v>
      </c>
    </row>
    <row r="7847" spans="1:7" x14ac:dyDescent="0.2">
      <c r="A7847" t="s">
        <v>24221</v>
      </c>
      <c r="B7847" t="s">
        <v>15716</v>
      </c>
      <c r="C7847" t="s">
        <v>5</v>
      </c>
      <c r="D7847" t="s">
        <v>23888</v>
      </c>
      <c r="E7847">
        <v>14108</v>
      </c>
      <c r="F7847" t="s">
        <v>3</v>
      </c>
      <c r="G7847" t="s">
        <v>15716</v>
      </c>
    </row>
    <row r="7848" spans="1:7" x14ac:dyDescent="0.2">
      <c r="A7848" t="s">
        <v>24399</v>
      </c>
      <c r="B7848" t="s">
        <v>15717</v>
      </c>
      <c r="C7848" t="s">
        <v>5</v>
      </c>
      <c r="D7848" t="s">
        <v>23888</v>
      </c>
      <c r="E7848">
        <v>588</v>
      </c>
      <c r="F7848" t="s">
        <v>3</v>
      </c>
      <c r="G7848" t="s">
        <v>15717</v>
      </c>
    </row>
    <row r="7849" spans="1:7" x14ac:dyDescent="0.2">
      <c r="A7849" t="s">
        <v>24648</v>
      </c>
      <c r="B7849" t="s">
        <v>15718</v>
      </c>
      <c r="C7849" t="s">
        <v>5</v>
      </c>
      <c r="D7849" t="s">
        <v>23888</v>
      </c>
      <c r="E7849">
        <v>425</v>
      </c>
      <c r="F7849" t="s">
        <v>3</v>
      </c>
      <c r="G7849" t="s">
        <v>15718</v>
      </c>
    </row>
    <row r="7850" spans="1:7" x14ac:dyDescent="0.2">
      <c r="A7850" t="s">
        <v>26126</v>
      </c>
      <c r="B7850" t="s">
        <v>15719</v>
      </c>
      <c r="C7850" t="s">
        <v>5</v>
      </c>
      <c r="D7850" t="s">
        <v>23890</v>
      </c>
      <c r="E7850">
        <v>723</v>
      </c>
      <c r="F7850" t="s">
        <v>3</v>
      </c>
      <c r="G7850" t="s">
        <v>15719</v>
      </c>
    </row>
    <row r="7851" spans="1:7" x14ac:dyDescent="0.2">
      <c r="A7851" t="s">
        <v>26812</v>
      </c>
      <c r="B7851" t="s">
        <v>23915</v>
      </c>
      <c r="C7851" t="s">
        <v>5</v>
      </c>
      <c r="D7851" t="s">
        <v>23892</v>
      </c>
      <c r="E7851">
        <v>6390</v>
      </c>
      <c r="F7851" t="s">
        <v>3</v>
      </c>
      <c r="G7851" t="s">
        <v>23915</v>
      </c>
    </row>
    <row r="7852" spans="1:7" x14ac:dyDescent="0.2">
      <c r="A7852" t="s">
        <v>24222</v>
      </c>
      <c r="B7852" t="s">
        <v>15722</v>
      </c>
      <c r="C7852" t="s">
        <v>5</v>
      </c>
      <c r="D7852" t="s">
        <v>23888</v>
      </c>
      <c r="E7852">
        <v>1191</v>
      </c>
      <c r="F7852" t="s">
        <v>3</v>
      </c>
      <c r="G7852" t="s">
        <v>15722</v>
      </c>
    </row>
    <row r="7853" spans="1:7" x14ac:dyDescent="0.2">
      <c r="A7853" t="s">
        <v>26127</v>
      </c>
      <c r="B7853" t="s">
        <v>15723</v>
      </c>
      <c r="C7853" t="s">
        <v>5</v>
      </c>
      <c r="D7853" t="s">
        <v>23890</v>
      </c>
      <c r="E7853">
        <v>1933</v>
      </c>
      <c r="F7853" t="s">
        <v>3</v>
      </c>
      <c r="G7853" t="s">
        <v>15723</v>
      </c>
    </row>
    <row r="7854" spans="1:7" x14ac:dyDescent="0.2">
      <c r="A7854" t="s">
        <v>24223</v>
      </c>
      <c r="B7854" t="s">
        <v>15724</v>
      </c>
      <c r="C7854" t="s">
        <v>5</v>
      </c>
      <c r="D7854" t="s">
        <v>23888</v>
      </c>
      <c r="E7854">
        <v>1314</v>
      </c>
      <c r="F7854" t="s">
        <v>3</v>
      </c>
      <c r="G7854" t="s">
        <v>15724</v>
      </c>
    </row>
    <row r="7855" spans="1:7" x14ac:dyDescent="0.2">
      <c r="A7855" t="s">
        <v>30024</v>
      </c>
      <c r="B7855" t="s">
        <v>15725</v>
      </c>
      <c r="C7855" t="s">
        <v>5168</v>
      </c>
      <c r="D7855" t="s">
        <v>23902</v>
      </c>
      <c r="E7855">
        <v>4550</v>
      </c>
      <c r="F7855" t="s">
        <v>3</v>
      </c>
      <c r="G7855" t="s">
        <v>15725</v>
      </c>
    </row>
    <row r="7856" spans="1:7" x14ac:dyDescent="0.2">
      <c r="A7856" t="s">
        <v>27686</v>
      </c>
      <c r="B7856" t="s">
        <v>15726</v>
      </c>
      <c r="C7856" t="s">
        <v>5</v>
      </c>
      <c r="D7856" t="s">
        <v>23894</v>
      </c>
      <c r="E7856">
        <v>775</v>
      </c>
      <c r="F7856" t="s">
        <v>3</v>
      </c>
      <c r="G7856" t="s">
        <v>15726</v>
      </c>
    </row>
    <row r="7857" spans="1:7" x14ac:dyDescent="0.2">
      <c r="A7857" t="s">
        <v>24950</v>
      </c>
      <c r="B7857" t="s">
        <v>15727</v>
      </c>
      <c r="C7857" t="s">
        <v>5</v>
      </c>
      <c r="D7857" t="s">
        <v>23888</v>
      </c>
      <c r="E7857">
        <v>1257</v>
      </c>
      <c r="F7857" t="s">
        <v>3</v>
      </c>
      <c r="G7857" t="s">
        <v>15727</v>
      </c>
    </row>
    <row r="7858" spans="1:7" x14ac:dyDescent="0.2">
      <c r="A7858" t="s">
        <v>28859</v>
      </c>
      <c r="B7858" t="s">
        <v>15728</v>
      </c>
      <c r="C7858" t="s">
        <v>4202</v>
      </c>
      <c r="D7858" t="s">
        <v>23899</v>
      </c>
      <c r="E7858">
        <v>1180</v>
      </c>
      <c r="F7858" t="s">
        <v>3</v>
      </c>
      <c r="G7858" t="s">
        <v>15728</v>
      </c>
    </row>
    <row r="7859" spans="1:7" x14ac:dyDescent="0.2">
      <c r="A7859" t="s">
        <v>26307</v>
      </c>
      <c r="B7859" t="s">
        <v>15729</v>
      </c>
      <c r="C7859" t="s">
        <v>5</v>
      </c>
      <c r="D7859" t="s">
        <v>23890</v>
      </c>
      <c r="E7859">
        <v>1546</v>
      </c>
      <c r="F7859" t="s">
        <v>3</v>
      </c>
      <c r="G7859" t="s">
        <v>15729</v>
      </c>
    </row>
    <row r="7860" spans="1:7" x14ac:dyDescent="0.2">
      <c r="A7860" t="s">
        <v>24224</v>
      </c>
      <c r="B7860" t="s">
        <v>15730</v>
      </c>
      <c r="C7860" t="s">
        <v>5</v>
      </c>
      <c r="D7860" t="s">
        <v>23888</v>
      </c>
      <c r="E7860">
        <v>521</v>
      </c>
      <c r="F7860" t="s">
        <v>3</v>
      </c>
      <c r="G7860" t="s">
        <v>15730</v>
      </c>
    </row>
    <row r="7861" spans="1:7" x14ac:dyDescent="0.2">
      <c r="A7861" t="s">
        <v>31119</v>
      </c>
      <c r="B7861" t="s">
        <v>15731</v>
      </c>
      <c r="C7861" t="s">
        <v>6947</v>
      </c>
      <c r="D7861" t="s">
        <v>23891</v>
      </c>
      <c r="E7861">
        <v>2139</v>
      </c>
      <c r="F7861" t="s">
        <v>3</v>
      </c>
      <c r="G7861" t="s">
        <v>15731</v>
      </c>
    </row>
    <row r="7862" spans="1:7" x14ac:dyDescent="0.2">
      <c r="A7862" t="s">
        <v>28992</v>
      </c>
      <c r="B7862" t="s">
        <v>15732</v>
      </c>
      <c r="C7862" t="s">
        <v>4202</v>
      </c>
      <c r="D7862" t="s">
        <v>23900</v>
      </c>
      <c r="E7862">
        <v>63209</v>
      </c>
      <c r="F7862" t="s">
        <v>3</v>
      </c>
      <c r="G7862" t="s">
        <v>24067</v>
      </c>
    </row>
    <row r="7863" spans="1:7" x14ac:dyDescent="0.2">
      <c r="A7863" t="s">
        <v>29311</v>
      </c>
      <c r="B7863" t="s">
        <v>15733</v>
      </c>
      <c r="C7863" t="s">
        <v>4202</v>
      </c>
      <c r="D7863" t="s">
        <v>23900</v>
      </c>
      <c r="E7863">
        <v>372</v>
      </c>
      <c r="F7863" t="s">
        <v>3</v>
      </c>
      <c r="G7863" t="s">
        <v>15733</v>
      </c>
    </row>
    <row r="7864" spans="1:7" x14ac:dyDescent="0.2">
      <c r="A7864" t="s">
        <v>27770</v>
      </c>
      <c r="B7864" t="s">
        <v>15734</v>
      </c>
      <c r="C7864" t="s">
        <v>5</v>
      </c>
      <c r="D7864" t="s">
        <v>23894</v>
      </c>
      <c r="E7864">
        <v>818</v>
      </c>
      <c r="F7864" t="s">
        <v>3</v>
      </c>
      <c r="G7864" t="s">
        <v>15734</v>
      </c>
    </row>
    <row r="7865" spans="1:7" x14ac:dyDescent="0.2">
      <c r="A7865" t="s">
        <v>28993</v>
      </c>
      <c r="B7865" t="s">
        <v>15735</v>
      </c>
      <c r="C7865" t="s">
        <v>4202</v>
      </c>
      <c r="D7865" t="s">
        <v>23900</v>
      </c>
      <c r="E7865">
        <v>4956</v>
      </c>
      <c r="F7865" t="s">
        <v>3</v>
      </c>
      <c r="G7865" t="s">
        <v>15735</v>
      </c>
    </row>
    <row r="7866" spans="1:7" x14ac:dyDescent="0.2">
      <c r="A7866" t="s">
        <v>31465</v>
      </c>
      <c r="B7866" t="s">
        <v>15736</v>
      </c>
      <c r="C7866" t="s">
        <v>6947</v>
      </c>
      <c r="D7866" t="s">
        <v>23891</v>
      </c>
      <c r="E7866">
        <v>61006</v>
      </c>
      <c r="F7866" t="s">
        <v>3</v>
      </c>
      <c r="G7866" t="s">
        <v>24067</v>
      </c>
    </row>
    <row r="7867" spans="1:7" x14ac:dyDescent="0.2">
      <c r="A7867" t="s">
        <v>27360</v>
      </c>
      <c r="B7867" t="s">
        <v>15737</v>
      </c>
      <c r="C7867" t="s">
        <v>5</v>
      </c>
      <c r="D7867" t="s">
        <v>23893</v>
      </c>
      <c r="E7867">
        <v>28656</v>
      </c>
      <c r="F7867" t="s">
        <v>3</v>
      </c>
      <c r="G7867" t="s">
        <v>15737</v>
      </c>
    </row>
    <row r="7868" spans="1:7" x14ac:dyDescent="0.2">
      <c r="A7868" t="s">
        <v>29419</v>
      </c>
      <c r="B7868" t="s">
        <v>15738</v>
      </c>
      <c r="C7868" t="s">
        <v>5168</v>
      </c>
      <c r="D7868" t="s">
        <v>23901</v>
      </c>
      <c r="E7868">
        <v>898</v>
      </c>
      <c r="F7868" t="s">
        <v>3</v>
      </c>
      <c r="G7868" t="s">
        <v>15738</v>
      </c>
    </row>
    <row r="7869" spans="1:7" x14ac:dyDescent="0.2">
      <c r="A7869" t="s">
        <v>25676</v>
      </c>
      <c r="B7869" t="s">
        <v>15739</v>
      </c>
      <c r="C7869" t="s">
        <v>5</v>
      </c>
      <c r="D7869" t="s">
        <v>23890</v>
      </c>
      <c r="E7869">
        <v>8949</v>
      </c>
      <c r="F7869" t="s">
        <v>3</v>
      </c>
      <c r="G7869" t="s">
        <v>15739</v>
      </c>
    </row>
    <row r="7870" spans="1:7" x14ac:dyDescent="0.2">
      <c r="A7870" t="s">
        <v>29934</v>
      </c>
      <c r="B7870" t="s">
        <v>15740</v>
      </c>
      <c r="C7870" t="s">
        <v>5168</v>
      </c>
      <c r="D7870" t="s">
        <v>23902</v>
      </c>
      <c r="E7870">
        <v>2930</v>
      </c>
      <c r="F7870" t="s">
        <v>3</v>
      </c>
      <c r="G7870" t="s">
        <v>15740</v>
      </c>
    </row>
    <row r="7871" spans="1:7" x14ac:dyDescent="0.2">
      <c r="A7871" t="s">
        <v>29853</v>
      </c>
      <c r="B7871" t="s">
        <v>15741</v>
      </c>
      <c r="C7871" t="s">
        <v>5168</v>
      </c>
      <c r="D7871" t="s">
        <v>23902</v>
      </c>
      <c r="E7871">
        <v>7020</v>
      </c>
      <c r="F7871" t="s">
        <v>3</v>
      </c>
      <c r="G7871" t="s">
        <v>15741</v>
      </c>
    </row>
    <row r="7872" spans="1:7" x14ac:dyDescent="0.2">
      <c r="A7872" t="s">
        <v>24225</v>
      </c>
      <c r="B7872" t="s">
        <v>15742</v>
      </c>
      <c r="C7872" t="s">
        <v>5</v>
      </c>
      <c r="D7872" t="s">
        <v>23888</v>
      </c>
      <c r="E7872">
        <v>1118</v>
      </c>
      <c r="F7872" t="s">
        <v>3</v>
      </c>
      <c r="G7872" t="s">
        <v>15742</v>
      </c>
    </row>
    <row r="7873" spans="1:7" x14ac:dyDescent="0.2">
      <c r="A7873" t="s">
        <v>27771</v>
      </c>
      <c r="B7873" t="s">
        <v>15743</v>
      </c>
      <c r="C7873" t="s">
        <v>5</v>
      </c>
      <c r="D7873" t="s">
        <v>23894</v>
      </c>
      <c r="E7873">
        <v>1399</v>
      </c>
      <c r="F7873" t="s">
        <v>3</v>
      </c>
      <c r="G7873" t="s">
        <v>15743</v>
      </c>
    </row>
    <row r="7874" spans="1:7" x14ac:dyDescent="0.2">
      <c r="A7874" t="s">
        <v>29179</v>
      </c>
      <c r="B7874" t="s">
        <v>15744</v>
      </c>
      <c r="C7874" t="s">
        <v>4202</v>
      </c>
      <c r="D7874" t="s">
        <v>23900</v>
      </c>
      <c r="E7874">
        <v>177</v>
      </c>
      <c r="F7874" t="s">
        <v>3</v>
      </c>
      <c r="G7874" t="s">
        <v>15744</v>
      </c>
    </row>
    <row r="7875" spans="1:7" x14ac:dyDescent="0.2">
      <c r="A7875" t="s">
        <v>25027</v>
      </c>
      <c r="B7875" t="s">
        <v>15745</v>
      </c>
      <c r="C7875" t="s">
        <v>5</v>
      </c>
      <c r="D7875" t="s">
        <v>23888</v>
      </c>
      <c r="E7875">
        <v>1423</v>
      </c>
      <c r="F7875" t="s">
        <v>3</v>
      </c>
      <c r="G7875" t="s">
        <v>15745</v>
      </c>
    </row>
    <row r="7876" spans="1:7" x14ac:dyDescent="0.2">
      <c r="A7876" t="s">
        <v>31449</v>
      </c>
      <c r="B7876" t="s">
        <v>15746</v>
      </c>
      <c r="C7876" t="s">
        <v>6947</v>
      </c>
      <c r="D7876" t="s">
        <v>23891</v>
      </c>
      <c r="E7876">
        <v>6409</v>
      </c>
      <c r="F7876" t="s">
        <v>3</v>
      </c>
      <c r="G7876" t="s">
        <v>15746</v>
      </c>
    </row>
    <row r="7877" spans="1:7" x14ac:dyDescent="0.2">
      <c r="A7877" t="s">
        <v>25320</v>
      </c>
      <c r="B7877" t="s">
        <v>15747</v>
      </c>
      <c r="C7877" t="s">
        <v>5</v>
      </c>
      <c r="D7877" t="s">
        <v>23890</v>
      </c>
      <c r="E7877">
        <v>576</v>
      </c>
      <c r="F7877" t="s">
        <v>3</v>
      </c>
      <c r="G7877" t="s">
        <v>15747</v>
      </c>
    </row>
    <row r="7878" spans="1:7" x14ac:dyDescent="0.2">
      <c r="A7878" t="s">
        <v>25677</v>
      </c>
      <c r="B7878" t="s">
        <v>15748</v>
      </c>
      <c r="C7878" t="s">
        <v>5</v>
      </c>
      <c r="D7878" t="s">
        <v>23890</v>
      </c>
      <c r="E7878">
        <v>4045</v>
      </c>
      <c r="F7878" t="s">
        <v>3</v>
      </c>
      <c r="G7878" t="s">
        <v>15748</v>
      </c>
    </row>
    <row r="7879" spans="1:7" x14ac:dyDescent="0.2">
      <c r="A7879" t="s">
        <v>27507</v>
      </c>
      <c r="B7879" t="s">
        <v>15749</v>
      </c>
      <c r="C7879" t="s">
        <v>5</v>
      </c>
      <c r="D7879" t="s">
        <v>23893</v>
      </c>
      <c r="E7879">
        <v>3417</v>
      </c>
      <c r="F7879" t="s">
        <v>3</v>
      </c>
      <c r="G7879" t="s">
        <v>15749</v>
      </c>
    </row>
    <row r="7880" spans="1:7" x14ac:dyDescent="0.2">
      <c r="A7880" t="s">
        <v>26128</v>
      </c>
      <c r="B7880" t="s">
        <v>15750</v>
      </c>
      <c r="C7880" t="s">
        <v>5</v>
      </c>
      <c r="D7880" t="s">
        <v>23890</v>
      </c>
      <c r="E7880">
        <v>8150</v>
      </c>
      <c r="F7880" t="s">
        <v>3</v>
      </c>
      <c r="G7880" t="s">
        <v>15750</v>
      </c>
    </row>
    <row r="7881" spans="1:7" x14ac:dyDescent="0.2">
      <c r="A7881" t="s">
        <v>27975</v>
      </c>
      <c r="B7881" t="s">
        <v>15751</v>
      </c>
      <c r="C7881" t="s">
        <v>5</v>
      </c>
      <c r="D7881" t="s">
        <v>23895</v>
      </c>
      <c r="E7881">
        <v>463</v>
      </c>
      <c r="F7881" t="s">
        <v>3</v>
      </c>
      <c r="G7881" t="s">
        <v>15751</v>
      </c>
    </row>
    <row r="7882" spans="1:7" x14ac:dyDescent="0.2">
      <c r="A7882" t="s">
        <v>24309</v>
      </c>
      <c r="B7882" t="s">
        <v>15752</v>
      </c>
      <c r="C7882" t="s">
        <v>5</v>
      </c>
      <c r="D7882" t="s">
        <v>23888</v>
      </c>
      <c r="E7882">
        <v>162</v>
      </c>
      <c r="F7882" t="s">
        <v>3</v>
      </c>
      <c r="G7882" t="s">
        <v>15752</v>
      </c>
    </row>
    <row r="7883" spans="1:7" x14ac:dyDescent="0.2">
      <c r="A7883" t="s">
        <v>27262</v>
      </c>
      <c r="B7883" t="s">
        <v>15753</v>
      </c>
      <c r="C7883" t="s">
        <v>5</v>
      </c>
      <c r="D7883" t="s">
        <v>23893</v>
      </c>
      <c r="E7883">
        <v>891</v>
      </c>
      <c r="F7883" t="s">
        <v>3</v>
      </c>
      <c r="G7883" t="s">
        <v>15753</v>
      </c>
    </row>
    <row r="7884" spans="1:7" x14ac:dyDescent="0.2">
      <c r="A7884" t="s">
        <v>26308</v>
      </c>
      <c r="B7884" t="s">
        <v>15754</v>
      </c>
      <c r="C7884" t="s">
        <v>5</v>
      </c>
      <c r="D7884" t="s">
        <v>23890</v>
      </c>
      <c r="E7884">
        <v>38174</v>
      </c>
      <c r="F7884" t="s">
        <v>3</v>
      </c>
      <c r="G7884" t="s">
        <v>15754</v>
      </c>
    </row>
    <row r="7885" spans="1:7" x14ac:dyDescent="0.2">
      <c r="A7885" t="s">
        <v>28262</v>
      </c>
      <c r="B7885" t="s">
        <v>15755</v>
      </c>
      <c r="C7885" t="s">
        <v>5</v>
      </c>
      <c r="D7885" t="s">
        <v>23896</v>
      </c>
      <c r="E7885">
        <v>3847</v>
      </c>
      <c r="F7885" t="s">
        <v>3</v>
      </c>
      <c r="G7885" t="s">
        <v>15755</v>
      </c>
    </row>
    <row r="7886" spans="1:7" x14ac:dyDescent="0.2">
      <c r="A7886" t="s">
        <v>25108</v>
      </c>
      <c r="B7886" t="s">
        <v>15756</v>
      </c>
      <c r="C7886" t="s">
        <v>5</v>
      </c>
      <c r="D7886" t="s">
        <v>23888</v>
      </c>
      <c r="E7886">
        <v>1751</v>
      </c>
      <c r="F7886" t="s">
        <v>3</v>
      </c>
      <c r="G7886" t="s">
        <v>15756</v>
      </c>
    </row>
    <row r="7887" spans="1:7" x14ac:dyDescent="0.2">
      <c r="A7887" t="s">
        <v>26963</v>
      </c>
      <c r="B7887" t="s">
        <v>15757</v>
      </c>
      <c r="C7887" t="s">
        <v>5</v>
      </c>
      <c r="D7887" t="s">
        <v>23892</v>
      </c>
      <c r="E7887">
        <v>3125</v>
      </c>
      <c r="F7887" t="s">
        <v>3</v>
      </c>
      <c r="G7887" t="s">
        <v>15757</v>
      </c>
    </row>
    <row r="7888" spans="1:7" x14ac:dyDescent="0.2">
      <c r="A7888" t="s">
        <v>30025</v>
      </c>
      <c r="B7888" t="s">
        <v>15758</v>
      </c>
      <c r="C7888" t="s">
        <v>5168</v>
      </c>
      <c r="D7888" t="s">
        <v>23902</v>
      </c>
      <c r="E7888">
        <v>22989</v>
      </c>
      <c r="F7888" t="s">
        <v>3</v>
      </c>
      <c r="G7888" t="s">
        <v>15758</v>
      </c>
    </row>
    <row r="7889" spans="1:7" x14ac:dyDescent="0.2">
      <c r="A7889" t="s">
        <v>26432</v>
      </c>
      <c r="B7889" t="s">
        <v>15759</v>
      </c>
      <c r="C7889" t="s">
        <v>5</v>
      </c>
      <c r="D7889" t="s">
        <v>23890</v>
      </c>
      <c r="E7889">
        <v>578</v>
      </c>
      <c r="F7889" t="s">
        <v>3</v>
      </c>
      <c r="G7889" t="s">
        <v>15759</v>
      </c>
    </row>
    <row r="7890" spans="1:7" x14ac:dyDescent="0.2">
      <c r="A7890" t="s">
        <v>27361</v>
      </c>
      <c r="B7890" t="s">
        <v>15760</v>
      </c>
      <c r="C7890" t="s">
        <v>5</v>
      </c>
      <c r="D7890" t="s">
        <v>23893</v>
      </c>
      <c r="E7890">
        <v>10045</v>
      </c>
      <c r="F7890" t="s">
        <v>3</v>
      </c>
      <c r="G7890" t="s">
        <v>15760</v>
      </c>
    </row>
    <row r="7891" spans="1:7" x14ac:dyDescent="0.2">
      <c r="A7891" t="s">
        <v>26309</v>
      </c>
      <c r="B7891" t="s">
        <v>15761</v>
      </c>
      <c r="C7891" t="s">
        <v>5</v>
      </c>
      <c r="D7891" t="s">
        <v>23890</v>
      </c>
      <c r="E7891">
        <v>133</v>
      </c>
      <c r="F7891" t="s">
        <v>3</v>
      </c>
      <c r="G7891" t="s">
        <v>15761</v>
      </c>
    </row>
    <row r="7892" spans="1:7" x14ac:dyDescent="0.2">
      <c r="A7892" t="s">
        <v>24951</v>
      </c>
      <c r="B7892" t="s">
        <v>15762</v>
      </c>
      <c r="C7892" t="s">
        <v>5</v>
      </c>
      <c r="D7892" t="s">
        <v>23888</v>
      </c>
      <c r="E7892">
        <v>1212</v>
      </c>
      <c r="F7892" t="s">
        <v>3</v>
      </c>
      <c r="G7892" t="s">
        <v>15762</v>
      </c>
    </row>
    <row r="7893" spans="1:7" x14ac:dyDescent="0.2">
      <c r="A7893" t="s">
        <v>24952</v>
      </c>
      <c r="B7893" t="s">
        <v>15763</v>
      </c>
      <c r="C7893" t="s">
        <v>5</v>
      </c>
      <c r="D7893" t="s">
        <v>23888</v>
      </c>
      <c r="E7893">
        <v>160</v>
      </c>
      <c r="F7893" t="s">
        <v>3</v>
      </c>
      <c r="G7893" t="s">
        <v>15763</v>
      </c>
    </row>
    <row r="7894" spans="1:7" x14ac:dyDescent="0.2">
      <c r="A7894" t="s">
        <v>24226</v>
      </c>
      <c r="B7894" t="s">
        <v>15764</v>
      </c>
      <c r="C7894" t="s">
        <v>5</v>
      </c>
      <c r="D7894" t="s">
        <v>23888</v>
      </c>
      <c r="E7894">
        <v>14998</v>
      </c>
      <c r="F7894" t="s">
        <v>3</v>
      </c>
      <c r="G7894" t="s">
        <v>15764</v>
      </c>
    </row>
    <row r="7895" spans="1:7" x14ac:dyDescent="0.2">
      <c r="A7895" t="s">
        <v>26497</v>
      </c>
      <c r="B7895" t="s">
        <v>15765</v>
      </c>
      <c r="C7895" t="s">
        <v>5</v>
      </c>
      <c r="D7895" t="s">
        <v>23890</v>
      </c>
      <c r="E7895">
        <v>7298</v>
      </c>
      <c r="F7895" t="s">
        <v>3</v>
      </c>
      <c r="G7895" t="s">
        <v>15765</v>
      </c>
    </row>
    <row r="7896" spans="1:7" x14ac:dyDescent="0.2">
      <c r="A7896" t="s">
        <v>24953</v>
      </c>
      <c r="B7896" t="s">
        <v>15766</v>
      </c>
      <c r="C7896" t="s">
        <v>5</v>
      </c>
      <c r="D7896" t="s">
        <v>23888</v>
      </c>
      <c r="E7896">
        <v>759</v>
      </c>
      <c r="F7896" t="s">
        <v>3</v>
      </c>
      <c r="G7896" t="s">
        <v>15766</v>
      </c>
    </row>
    <row r="7897" spans="1:7" x14ac:dyDescent="0.2">
      <c r="A7897" t="s">
        <v>27263</v>
      </c>
      <c r="B7897" t="s">
        <v>15767</v>
      </c>
      <c r="C7897" t="s">
        <v>5</v>
      </c>
      <c r="D7897" t="s">
        <v>23893</v>
      </c>
      <c r="E7897">
        <v>914</v>
      </c>
      <c r="F7897" t="s">
        <v>3</v>
      </c>
      <c r="G7897" t="s">
        <v>15767</v>
      </c>
    </row>
    <row r="7898" spans="1:7" x14ac:dyDescent="0.2">
      <c r="A7898" t="s">
        <v>28505</v>
      </c>
      <c r="B7898" t="s">
        <v>15768</v>
      </c>
      <c r="C7898" t="s">
        <v>4202</v>
      </c>
      <c r="D7898" t="s">
        <v>23897</v>
      </c>
      <c r="E7898">
        <v>10689</v>
      </c>
      <c r="F7898" t="s">
        <v>3</v>
      </c>
      <c r="G7898" t="s">
        <v>15768</v>
      </c>
    </row>
    <row r="7899" spans="1:7" x14ac:dyDescent="0.2">
      <c r="A7899" t="s">
        <v>26433</v>
      </c>
      <c r="B7899" t="s">
        <v>15769</v>
      </c>
      <c r="C7899" t="s">
        <v>5</v>
      </c>
      <c r="D7899" t="s">
        <v>23890</v>
      </c>
      <c r="E7899">
        <v>405</v>
      </c>
      <c r="F7899" t="s">
        <v>3</v>
      </c>
      <c r="G7899" t="s">
        <v>15769</v>
      </c>
    </row>
    <row r="7900" spans="1:7" x14ac:dyDescent="0.2">
      <c r="A7900" t="s">
        <v>30362</v>
      </c>
      <c r="B7900" t="s">
        <v>15770</v>
      </c>
      <c r="C7900" t="s">
        <v>5168</v>
      </c>
      <c r="D7900" t="s">
        <v>23903</v>
      </c>
      <c r="E7900">
        <v>481</v>
      </c>
      <c r="F7900" t="s">
        <v>3</v>
      </c>
      <c r="G7900" t="s">
        <v>15770</v>
      </c>
    </row>
    <row r="7901" spans="1:7" x14ac:dyDescent="0.2">
      <c r="A7901" t="s">
        <v>30144</v>
      </c>
      <c r="B7901" t="s">
        <v>15771</v>
      </c>
      <c r="C7901" t="s">
        <v>5168</v>
      </c>
      <c r="D7901" t="s">
        <v>23902</v>
      </c>
      <c r="E7901">
        <v>3401</v>
      </c>
      <c r="F7901" t="s">
        <v>3</v>
      </c>
      <c r="G7901" t="s">
        <v>15771</v>
      </c>
    </row>
    <row r="7902" spans="1:7" x14ac:dyDescent="0.2">
      <c r="A7902" t="s">
        <v>30363</v>
      </c>
      <c r="B7902" t="s">
        <v>15772</v>
      </c>
      <c r="C7902" t="s">
        <v>5168</v>
      </c>
      <c r="D7902" t="s">
        <v>23903</v>
      </c>
      <c r="E7902">
        <v>1781</v>
      </c>
      <c r="F7902" t="s">
        <v>3</v>
      </c>
      <c r="G7902" t="s">
        <v>15772</v>
      </c>
    </row>
    <row r="7903" spans="1:7" x14ac:dyDescent="0.2">
      <c r="A7903" t="s">
        <v>24227</v>
      </c>
      <c r="B7903" t="s">
        <v>15773</v>
      </c>
      <c r="C7903" t="s">
        <v>5</v>
      </c>
      <c r="D7903" t="s">
        <v>23888</v>
      </c>
      <c r="E7903">
        <v>8690</v>
      </c>
      <c r="F7903" t="s">
        <v>3</v>
      </c>
      <c r="G7903" t="s">
        <v>15773</v>
      </c>
    </row>
    <row r="7904" spans="1:7" x14ac:dyDescent="0.2">
      <c r="A7904" t="s">
        <v>24649</v>
      </c>
      <c r="B7904" t="s">
        <v>15774</v>
      </c>
      <c r="C7904" t="s">
        <v>5</v>
      </c>
      <c r="D7904" t="s">
        <v>23888</v>
      </c>
      <c r="E7904">
        <v>547</v>
      </c>
      <c r="F7904" t="s">
        <v>3</v>
      </c>
      <c r="G7904" t="s">
        <v>15774</v>
      </c>
    </row>
    <row r="7905" spans="1:7" x14ac:dyDescent="0.2">
      <c r="A7905" t="s">
        <v>31094</v>
      </c>
      <c r="B7905" t="s">
        <v>15775</v>
      </c>
      <c r="C7905" t="s">
        <v>5168</v>
      </c>
      <c r="D7905" t="s">
        <v>23905</v>
      </c>
      <c r="E7905">
        <v>802</v>
      </c>
      <c r="F7905" t="s">
        <v>3</v>
      </c>
      <c r="G7905" t="s">
        <v>15775</v>
      </c>
    </row>
    <row r="7906" spans="1:7" x14ac:dyDescent="0.2">
      <c r="A7906" t="s">
        <v>31450</v>
      </c>
      <c r="B7906" t="s">
        <v>15776</v>
      </c>
      <c r="C7906" t="s">
        <v>6947</v>
      </c>
      <c r="D7906" t="s">
        <v>23891</v>
      </c>
      <c r="E7906">
        <v>9249</v>
      </c>
      <c r="F7906" t="s">
        <v>3</v>
      </c>
      <c r="G7906" t="s">
        <v>15776</v>
      </c>
    </row>
    <row r="7907" spans="1:7" x14ac:dyDescent="0.2">
      <c r="A7907" t="s">
        <v>30921</v>
      </c>
      <c r="B7907" t="s">
        <v>15777</v>
      </c>
      <c r="C7907" t="s">
        <v>5168</v>
      </c>
      <c r="D7907" t="s">
        <v>23905</v>
      </c>
      <c r="E7907">
        <v>1733</v>
      </c>
      <c r="F7907" t="s">
        <v>3</v>
      </c>
      <c r="G7907" t="s">
        <v>15777</v>
      </c>
    </row>
    <row r="7908" spans="1:7" x14ac:dyDescent="0.2">
      <c r="A7908" t="s">
        <v>29180</v>
      </c>
      <c r="B7908" t="s">
        <v>15778</v>
      </c>
      <c r="C7908" t="s">
        <v>4202</v>
      </c>
      <c r="D7908" t="s">
        <v>23900</v>
      </c>
      <c r="E7908">
        <v>16922</v>
      </c>
      <c r="F7908" t="s">
        <v>3</v>
      </c>
      <c r="G7908" t="s">
        <v>15778</v>
      </c>
    </row>
    <row r="7909" spans="1:7" x14ac:dyDescent="0.2">
      <c r="A7909" t="s">
        <v>26964</v>
      </c>
      <c r="B7909" t="s">
        <v>23915</v>
      </c>
      <c r="C7909" t="s">
        <v>5</v>
      </c>
      <c r="D7909" t="s">
        <v>23894</v>
      </c>
      <c r="E7909">
        <v>1620</v>
      </c>
      <c r="F7909" t="s">
        <v>3</v>
      </c>
      <c r="G7909" t="s">
        <v>23915</v>
      </c>
    </row>
    <row r="7910" spans="1:7" x14ac:dyDescent="0.2">
      <c r="A7910" t="s">
        <v>31095</v>
      </c>
      <c r="B7910" t="s">
        <v>15779</v>
      </c>
      <c r="C7910" t="s">
        <v>5168</v>
      </c>
      <c r="D7910" t="s">
        <v>23905</v>
      </c>
      <c r="E7910">
        <v>1805</v>
      </c>
      <c r="F7910" t="s">
        <v>3</v>
      </c>
      <c r="G7910" t="s">
        <v>15779</v>
      </c>
    </row>
    <row r="7911" spans="1:7" x14ac:dyDescent="0.2">
      <c r="A7911" t="s">
        <v>25916</v>
      </c>
      <c r="B7911" t="s">
        <v>15780</v>
      </c>
      <c r="C7911" t="s">
        <v>5</v>
      </c>
      <c r="D7911" t="s">
        <v>23890</v>
      </c>
      <c r="E7911">
        <v>2720</v>
      </c>
      <c r="F7911" t="s">
        <v>3</v>
      </c>
      <c r="G7911" t="s">
        <v>15780</v>
      </c>
    </row>
    <row r="7912" spans="1:7" x14ac:dyDescent="0.2">
      <c r="A7912" t="s">
        <v>27200</v>
      </c>
      <c r="B7912" t="s">
        <v>15781</v>
      </c>
      <c r="C7912" t="s">
        <v>5</v>
      </c>
      <c r="D7912" t="s">
        <v>23893</v>
      </c>
      <c r="E7912">
        <v>6642</v>
      </c>
      <c r="F7912" t="s">
        <v>3</v>
      </c>
      <c r="G7912" t="s">
        <v>15781</v>
      </c>
    </row>
    <row r="7913" spans="1:7" x14ac:dyDescent="0.2">
      <c r="A7913" t="s">
        <v>25917</v>
      </c>
      <c r="B7913" t="s">
        <v>15782</v>
      </c>
      <c r="C7913" t="s">
        <v>5</v>
      </c>
      <c r="D7913" t="s">
        <v>23890</v>
      </c>
      <c r="E7913">
        <v>8193</v>
      </c>
      <c r="F7913" t="s">
        <v>3</v>
      </c>
      <c r="G7913" t="s">
        <v>15782</v>
      </c>
    </row>
    <row r="7914" spans="1:7" x14ac:dyDescent="0.2">
      <c r="A7914" t="s">
        <v>30365</v>
      </c>
      <c r="B7914" t="s">
        <v>15783</v>
      </c>
      <c r="C7914" t="s">
        <v>5168</v>
      </c>
      <c r="D7914" t="s">
        <v>23903</v>
      </c>
      <c r="E7914">
        <v>3326</v>
      </c>
      <c r="F7914" t="s">
        <v>3</v>
      </c>
      <c r="G7914" t="s">
        <v>15783</v>
      </c>
    </row>
    <row r="7915" spans="1:7" x14ac:dyDescent="0.2">
      <c r="A7915" t="s">
        <v>26310</v>
      </c>
      <c r="B7915" t="s">
        <v>15784</v>
      </c>
      <c r="C7915" t="s">
        <v>5</v>
      </c>
      <c r="D7915" t="s">
        <v>23890</v>
      </c>
      <c r="E7915">
        <v>1036</v>
      </c>
      <c r="F7915" t="s">
        <v>3</v>
      </c>
      <c r="G7915" t="s">
        <v>15784</v>
      </c>
    </row>
    <row r="7916" spans="1:7" x14ac:dyDescent="0.2">
      <c r="A7916" t="s">
        <v>26311</v>
      </c>
      <c r="B7916" t="s">
        <v>15785</v>
      </c>
      <c r="C7916" t="s">
        <v>5</v>
      </c>
      <c r="D7916" t="s">
        <v>23890</v>
      </c>
      <c r="E7916">
        <v>1696</v>
      </c>
      <c r="F7916" t="s">
        <v>3</v>
      </c>
      <c r="G7916" t="s">
        <v>15785</v>
      </c>
    </row>
    <row r="7917" spans="1:7" x14ac:dyDescent="0.2">
      <c r="A7917" t="s">
        <v>31742</v>
      </c>
      <c r="B7917" t="s">
        <v>15786</v>
      </c>
      <c r="C7917" t="s">
        <v>6947</v>
      </c>
      <c r="D7917" t="s">
        <v>23906</v>
      </c>
      <c r="E7917">
        <v>1158</v>
      </c>
      <c r="F7917" t="s">
        <v>3</v>
      </c>
      <c r="G7917" t="s">
        <v>15786</v>
      </c>
    </row>
    <row r="7918" spans="1:7" x14ac:dyDescent="0.2">
      <c r="A7918" t="s">
        <v>25464</v>
      </c>
      <c r="B7918" t="s">
        <v>15787</v>
      </c>
      <c r="C7918" t="s">
        <v>5</v>
      </c>
      <c r="D7918" t="s">
        <v>23890</v>
      </c>
      <c r="E7918">
        <v>220</v>
      </c>
      <c r="F7918" t="s">
        <v>3</v>
      </c>
      <c r="G7918" t="s">
        <v>15787</v>
      </c>
    </row>
    <row r="7919" spans="1:7" x14ac:dyDescent="0.2">
      <c r="A7919" t="s">
        <v>26643</v>
      </c>
      <c r="B7919" t="s">
        <v>15788</v>
      </c>
      <c r="C7919" t="s">
        <v>5</v>
      </c>
      <c r="D7919" t="s">
        <v>23890</v>
      </c>
      <c r="E7919">
        <v>6872</v>
      </c>
      <c r="F7919" t="s">
        <v>3</v>
      </c>
      <c r="G7919" t="s">
        <v>15788</v>
      </c>
    </row>
    <row r="7920" spans="1:7" x14ac:dyDescent="0.2">
      <c r="A7920" t="s">
        <v>25678</v>
      </c>
      <c r="B7920" t="s">
        <v>23915</v>
      </c>
      <c r="C7920" t="s">
        <v>5</v>
      </c>
      <c r="D7920" t="s">
        <v>23890</v>
      </c>
      <c r="E7920">
        <v>1477</v>
      </c>
      <c r="F7920" t="s">
        <v>3</v>
      </c>
      <c r="G7920" t="s">
        <v>23915</v>
      </c>
    </row>
    <row r="7921" spans="1:7" x14ac:dyDescent="0.2">
      <c r="A7921" t="s">
        <v>26312</v>
      </c>
      <c r="B7921" t="s">
        <v>15789</v>
      </c>
      <c r="C7921" t="s">
        <v>5</v>
      </c>
      <c r="D7921" t="s">
        <v>23890</v>
      </c>
      <c r="E7921">
        <v>1082</v>
      </c>
      <c r="F7921" t="s">
        <v>3</v>
      </c>
      <c r="G7921" t="s">
        <v>15789</v>
      </c>
    </row>
    <row r="7922" spans="1:7" x14ac:dyDescent="0.2">
      <c r="A7922" t="s">
        <v>26313</v>
      </c>
      <c r="B7922" t="s">
        <v>15790</v>
      </c>
      <c r="C7922" t="s">
        <v>5</v>
      </c>
      <c r="D7922" t="s">
        <v>23890</v>
      </c>
      <c r="E7922">
        <v>478</v>
      </c>
      <c r="F7922" t="s">
        <v>3</v>
      </c>
      <c r="G7922" t="s">
        <v>15790</v>
      </c>
    </row>
    <row r="7923" spans="1:7" x14ac:dyDescent="0.2">
      <c r="A7923" t="s">
        <v>27362</v>
      </c>
      <c r="B7923" t="s">
        <v>15791</v>
      </c>
      <c r="C7923" t="s">
        <v>5</v>
      </c>
      <c r="D7923" t="s">
        <v>23893</v>
      </c>
      <c r="E7923">
        <v>1783</v>
      </c>
      <c r="F7923" t="s">
        <v>3</v>
      </c>
      <c r="G7923" t="s">
        <v>15791</v>
      </c>
    </row>
    <row r="7924" spans="1:7" x14ac:dyDescent="0.2">
      <c r="A7924" t="s">
        <v>28052</v>
      </c>
      <c r="B7924" t="s">
        <v>15792</v>
      </c>
      <c r="C7924" t="s">
        <v>5</v>
      </c>
      <c r="D7924" t="s">
        <v>23896</v>
      </c>
      <c r="E7924">
        <v>92</v>
      </c>
      <c r="F7924" t="s">
        <v>3</v>
      </c>
      <c r="G7924" t="s">
        <v>15792</v>
      </c>
    </row>
    <row r="7925" spans="1:7" x14ac:dyDescent="0.2">
      <c r="A7925" t="s">
        <v>26314</v>
      </c>
      <c r="B7925" t="s">
        <v>15793</v>
      </c>
      <c r="C7925" t="s">
        <v>5</v>
      </c>
      <c r="D7925" t="s">
        <v>23890</v>
      </c>
      <c r="E7925">
        <v>445</v>
      </c>
      <c r="F7925" t="s">
        <v>3</v>
      </c>
      <c r="G7925" t="s">
        <v>15793</v>
      </c>
    </row>
    <row r="7926" spans="1:7" x14ac:dyDescent="0.2">
      <c r="A7926" t="s">
        <v>26315</v>
      </c>
      <c r="B7926" t="s">
        <v>23915</v>
      </c>
      <c r="C7926" t="s">
        <v>5</v>
      </c>
      <c r="D7926" t="s">
        <v>23890</v>
      </c>
      <c r="E7926">
        <v>1653</v>
      </c>
      <c r="F7926" t="s">
        <v>3</v>
      </c>
      <c r="G7926" t="s">
        <v>23915</v>
      </c>
    </row>
    <row r="7927" spans="1:7" x14ac:dyDescent="0.2">
      <c r="A7927" t="s">
        <v>31743</v>
      </c>
      <c r="B7927" t="s">
        <v>15796</v>
      </c>
      <c r="C7927" t="s">
        <v>6947</v>
      </c>
      <c r="D7927" t="s">
        <v>23906</v>
      </c>
      <c r="E7927">
        <v>1172</v>
      </c>
      <c r="F7927" t="s">
        <v>3</v>
      </c>
      <c r="G7927" t="s">
        <v>15796</v>
      </c>
    </row>
    <row r="7928" spans="1:7" x14ac:dyDescent="0.2">
      <c r="A7928" t="s">
        <v>28356</v>
      </c>
      <c r="B7928" t="s">
        <v>15797</v>
      </c>
      <c r="C7928" t="s">
        <v>4202</v>
      </c>
      <c r="D7928" t="s">
        <v>23897</v>
      </c>
      <c r="E7928">
        <v>1201</v>
      </c>
      <c r="F7928" t="s">
        <v>3</v>
      </c>
      <c r="G7928" t="s">
        <v>15797</v>
      </c>
    </row>
    <row r="7929" spans="1:7" x14ac:dyDescent="0.2">
      <c r="A7929" t="s">
        <v>27201</v>
      </c>
      <c r="B7929" t="s">
        <v>15798</v>
      </c>
      <c r="C7929" t="s">
        <v>5</v>
      </c>
      <c r="D7929" t="s">
        <v>23893</v>
      </c>
      <c r="E7929">
        <v>1358</v>
      </c>
      <c r="F7929" t="s">
        <v>3</v>
      </c>
      <c r="G7929" t="s">
        <v>15798</v>
      </c>
    </row>
    <row r="7930" spans="1:7" x14ac:dyDescent="0.2">
      <c r="A7930" t="s">
        <v>27363</v>
      </c>
      <c r="B7930" t="s">
        <v>15799</v>
      </c>
      <c r="C7930" t="s">
        <v>5</v>
      </c>
      <c r="D7930" t="s">
        <v>23893</v>
      </c>
      <c r="E7930">
        <v>10986</v>
      </c>
      <c r="F7930" t="s">
        <v>3</v>
      </c>
      <c r="G7930" t="s">
        <v>15799</v>
      </c>
    </row>
    <row r="7931" spans="1:7" x14ac:dyDescent="0.2">
      <c r="A7931" t="s">
        <v>27085</v>
      </c>
      <c r="B7931" t="s">
        <v>15800</v>
      </c>
      <c r="C7931" t="s">
        <v>5</v>
      </c>
      <c r="D7931" t="s">
        <v>23893</v>
      </c>
      <c r="E7931">
        <v>14413</v>
      </c>
      <c r="F7931" t="s">
        <v>3</v>
      </c>
      <c r="G7931" t="s">
        <v>15800</v>
      </c>
    </row>
    <row r="7932" spans="1:7" x14ac:dyDescent="0.2">
      <c r="A7932" t="s">
        <v>26965</v>
      </c>
      <c r="B7932" t="s">
        <v>15801</v>
      </c>
      <c r="C7932" t="s">
        <v>5</v>
      </c>
      <c r="D7932" t="s">
        <v>23892</v>
      </c>
      <c r="E7932">
        <v>1679</v>
      </c>
      <c r="F7932" t="s">
        <v>3</v>
      </c>
      <c r="G7932" t="s">
        <v>15801</v>
      </c>
    </row>
    <row r="7933" spans="1:7" x14ac:dyDescent="0.2">
      <c r="A7933" t="s">
        <v>28053</v>
      </c>
      <c r="B7933" t="s">
        <v>15802</v>
      </c>
      <c r="C7933" t="s">
        <v>5</v>
      </c>
      <c r="D7933" t="s">
        <v>23896</v>
      </c>
      <c r="E7933">
        <v>2635</v>
      </c>
      <c r="F7933" t="s">
        <v>3</v>
      </c>
      <c r="G7933" t="s">
        <v>15802</v>
      </c>
    </row>
    <row r="7934" spans="1:7" x14ac:dyDescent="0.2">
      <c r="A7934" t="s">
        <v>25679</v>
      </c>
      <c r="B7934" t="s">
        <v>15803</v>
      </c>
      <c r="C7934" t="s">
        <v>5</v>
      </c>
      <c r="D7934" t="s">
        <v>23890</v>
      </c>
      <c r="E7934">
        <v>6552</v>
      </c>
      <c r="F7934" t="s">
        <v>3</v>
      </c>
      <c r="G7934" t="s">
        <v>15803</v>
      </c>
    </row>
    <row r="7935" spans="1:7" x14ac:dyDescent="0.2">
      <c r="A7935" t="s">
        <v>28008</v>
      </c>
      <c r="B7935" t="s">
        <v>15804</v>
      </c>
      <c r="C7935" t="s">
        <v>5</v>
      </c>
      <c r="D7935" t="s">
        <v>23895</v>
      </c>
      <c r="E7935">
        <v>524</v>
      </c>
      <c r="F7935" t="s">
        <v>3</v>
      </c>
      <c r="G7935" t="s">
        <v>15804</v>
      </c>
    </row>
    <row r="7936" spans="1:7" x14ac:dyDescent="0.2">
      <c r="A7936" t="s">
        <v>27086</v>
      </c>
      <c r="B7936" t="s">
        <v>15805</v>
      </c>
      <c r="C7936" t="s">
        <v>5</v>
      </c>
      <c r="D7936" t="s">
        <v>23893</v>
      </c>
      <c r="E7936">
        <v>4834</v>
      </c>
      <c r="F7936" t="s">
        <v>3</v>
      </c>
      <c r="G7936" t="s">
        <v>15805</v>
      </c>
    </row>
    <row r="7937" spans="1:7" x14ac:dyDescent="0.2">
      <c r="A7937" t="s">
        <v>25028</v>
      </c>
      <c r="B7937" t="s">
        <v>15806</v>
      </c>
      <c r="C7937" t="s">
        <v>5</v>
      </c>
      <c r="D7937" t="s">
        <v>23888</v>
      </c>
      <c r="E7937">
        <v>425</v>
      </c>
      <c r="F7937" t="s">
        <v>3</v>
      </c>
      <c r="G7937" t="s">
        <v>15806</v>
      </c>
    </row>
    <row r="7938" spans="1:7" x14ac:dyDescent="0.2">
      <c r="A7938" t="s">
        <v>26316</v>
      </c>
      <c r="B7938" t="s">
        <v>15807</v>
      </c>
      <c r="C7938" t="s">
        <v>5</v>
      </c>
      <c r="D7938" t="s">
        <v>23890</v>
      </c>
      <c r="E7938">
        <v>3223</v>
      </c>
      <c r="F7938" t="s">
        <v>3</v>
      </c>
      <c r="G7938" t="s">
        <v>15807</v>
      </c>
    </row>
    <row r="7939" spans="1:7" x14ac:dyDescent="0.2">
      <c r="A7939" t="s">
        <v>27976</v>
      </c>
      <c r="B7939" t="s">
        <v>15808</v>
      </c>
      <c r="C7939" t="s">
        <v>5</v>
      </c>
      <c r="D7939" t="s">
        <v>23895</v>
      </c>
      <c r="E7939">
        <v>2516</v>
      </c>
      <c r="F7939" t="s">
        <v>3</v>
      </c>
      <c r="G7939" t="s">
        <v>15808</v>
      </c>
    </row>
    <row r="7940" spans="1:7" x14ac:dyDescent="0.2">
      <c r="A7940" t="s">
        <v>28188</v>
      </c>
      <c r="B7940" t="s">
        <v>15809</v>
      </c>
      <c r="C7940" t="s">
        <v>5</v>
      </c>
      <c r="D7940" t="s">
        <v>23896</v>
      </c>
      <c r="E7940">
        <v>4883</v>
      </c>
      <c r="F7940" t="s">
        <v>3</v>
      </c>
      <c r="G7940" t="s">
        <v>15809</v>
      </c>
    </row>
    <row r="7941" spans="1:7" x14ac:dyDescent="0.2">
      <c r="A7941" t="s">
        <v>25918</v>
      </c>
      <c r="B7941" t="s">
        <v>15810</v>
      </c>
      <c r="C7941" t="s">
        <v>5</v>
      </c>
      <c r="D7941" t="s">
        <v>23890</v>
      </c>
      <c r="E7941">
        <v>9054</v>
      </c>
      <c r="F7941" t="s">
        <v>3</v>
      </c>
      <c r="G7941" t="s">
        <v>15810</v>
      </c>
    </row>
    <row r="7942" spans="1:7" x14ac:dyDescent="0.2">
      <c r="A7942" t="s">
        <v>28241</v>
      </c>
      <c r="B7942" t="s">
        <v>15811</v>
      </c>
      <c r="C7942" t="s">
        <v>5</v>
      </c>
      <c r="D7942" t="s">
        <v>23896</v>
      </c>
      <c r="E7942">
        <v>18193</v>
      </c>
      <c r="F7942" t="s">
        <v>3</v>
      </c>
      <c r="G7942" t="s">
        <v>15811</v>
      </c>
    </row>
    <row r="7943" spans="1:7" x14ac:dyDescent="0.2">
      <c r="A7943" t="s">
        <v>30549</v>
      </c>
      <c r="B7943" t="s">
        <v>15812</v>
      </c>
      <c r="C7943" t="s">
        <v>5168</v>
      </c>
      <c r="D7943" t="s">
        <v>23903</v>
      </c>
      <c r="E7943">
        <v>2058</v>
      </c>
      <c r="F7943" t="s">
        <v>3</v>
      </c>
      <c r="G7943" t="s">
        <v>15812</v>
      </c>
    </row>
    <row r="7944" spans="1:7" x14ac:dyDescent="0.2">
      <c r="A7944" t="s">
        <v>26129</v>
      </c>
      <c r="B7944" t="s">
        <v>15813</v>
      </c>
      <c r="C7944" t="s">
        <v>5</v>
      </c>
      <c r="D7944" t="s">
        <v>23890</v>
      </c>
      <c r="E7944">
        <v>1091</v>
      </c>
      <c r="F7944" t="s">
        <v>3</v>
      </c>
      <c r="G7944" t="s">
        <v>15813</v>
      </c>
    </row>
    <row r="7945" spans="1:7" x14ac:dyDescent="0.2">
      <c r="A7945" t="s">
        <v>27264</v>
      </c>
      <c r="B7945" t="s">
        <v>15814</v>
      </c>
      <c r="C7945" t="s">
        <v>5</v>
      </c>
      <c r="D7945" t="s">
        <v>23893</v>
      </c>
      <c r="E7945">
        <v>265</v>
      </c>
      <c r="F7945" t="s">
        <v>3</v>
      </c>
      <c r="G7945" t="s">
        <v>15814</v>
      </c>
    </row>
    <row r="7946" spans="1:7" x14ac:dyDescent="0.2">
      <c r="A7946" t="s">
        <v>27772</v>
      </c>
      <c r="B7946" t="s">
        <v>15815</v>
      </c>
      <c r="C7946" t="s">
        <v>5</v>
      </c>
      <c r="D7946" t="s">
        <v>23894</v>
      </c>
      <c r="E7946">
        <v>8419</v>
      </c>
      <c r="F7946" t="s">
        <v>3</v>
      </c>
      <c r="G7946" t="s">
        <v>15815</v>
      </c>
    </row>
    <row r="7947" spans="1:7" x14ac:dyDescent="0.2">
      <c r="A7947" t="s">
        <v>27202</v>
      </c>
      <c r="B7947" t="s">
        <v>15816</v>
      </c>
      <c r="C7947" t="s">
        <v>5</v>
      </c>
      <c r="D7947" t="s">
        <v>23893</v>
      </c>
      <c r="E7947">
        <v>796</v>
      </c>
      <c r="F7947" t="s">
        <v>3</v>
      </c>
      <c r="G7947" t="s">
        <v>15816</v>
      </c>
    </row>
    <row r="7948" spans="1:7" x14ac:dyDescent="0.2">
      <c r="A7948" t="s">
        <v>25029</v>
      </c>
      <c r="B7948" t="s">
        <v>15817</v>
      </c>
      <c r="C7948" t="s">
        <v>5</v>
      </c>
      <c r="D7948" t="s">
        <v>23888</v>
      </c>
      <c r="E7948">
        <v>1251</v>
      </c>
      <c r="F7948" t="s">
        <v>3</v>
      </c>
      <c r="G7948" t="s">
        <v>15817</v>
      </c>
    </row>
    <row r="7949" spans="1:7" x14ac:dyDescent="0.2">
      <c r="A7949" t="s">
        <v>27909</v>
      </c>
      <c r="B7949" t="s">
        <v>15818</v>
      </c>
      <c r="C7949" t="s">
        <v>5</v>
      </c>
      <c r="D7949" t="s">
        <v>23895</v>
      </c>
      <c r="E7949">
        <v>322</v>
      </c>
      <c r="F7949" t="s">
        <v>3</v>
      </c>
      <c r="G7949" t="s">
        <v>15818</v>
      </c>
    </row>
    <row r="7950" spans="1:7" x14ac:dyDescent="0.2">
      <c r="A7950" t="s">
        <v>27203</v>
      </c>
      <c r="B7950" t="s">
        <v>15819</v>
      </c>
      <c r="C7950" t="s">
        <v>5</v>
      </c>
      <c r="D7950" t="s">
        <v>23893</v>
      </c>
      <c r="E7950">
        <v>6690</v>
      </c>
      <c r="F7950" t="s">
        <v>3</v>
      </c>
      <c r="G7950" t="s">
        <v>15819</v>
      </c>
    </row>
    <row r="7951" spans="1:7" x14ac:dyDescent="0.2">
      <c r="A7951" t="s">
        <v>27687</v>
      </c>
      <c r="B7951" t="s">
        <v>15820</v>
      </c>
      <c r="C7951" t="s">
        <v>5</v>
      </c>
      <c r="D7951" t="s">
        <v>23894</v>
      </c>
      <c r="E7951">
        <v>606</v>
      </c>
      <c r="F7951" t="s">
        <v>3</v>
      </c>
      <c r="G7951" t="s">
        <v>15820</v>
      </c>
    </row>
    <row r="7952" spans="1:7" x14ac:dyDescent="0.2">
      <c r="A7952" t="s">
        <v>25030</v>
      </c>
      <c r="B7952" t="s">
        <v>15821</v>
      </c>
      <c r="C7952" t="s">
        <v>5</v>
      </c>
      <c r="D7952" t="s">
        <v>23888</v>
      </c>
      <c r="E7952">
        <v>1129</v>
      </c>
      <c r="F7952" t="s">
        <v>3</v>
      </c>
      <c r="G7952" t="s">
        <v>15821</v>
      </c>
    </row>
    <row r="7953" spans="1:7" x14ac:dyDescent="0.2">
      <c r="A7953" t="s">
        <v>30840</v>
      </c>
      <c r="B7953" t="s">
        <v>15822</v>
      </c>
      <c r="C7953" t="s">
        <v>5168</v>
      </c>
      <c r="D7953" t="s">
        <v>23905</v>
      </c>
      <c r="E7953">
        <v>2468</v>
      </c>
      <c r="F7953" t="s">
        <v>3</v>
      </c>
      <c r="G7953" t="s">
        <v>15822</v>
      </c>
    </row>
    <row r="7954" spans="1:7" x14ac:dyDescent="0.2">
      <c r="A7954" t="s">
        <v>30145</v>
      </c>
      <c r="B7954" t="s">
        <v>15823</v>
      </c>
      <c r="C7954" t="s">
        <v>5168</v>
      </c>
      <c r="D7954" t="s">
        <v>23902</v>
      </c>
      <c r="E7954">
        <v>1197</v>
      </c>
      <c r="F7954" t="s">
        <v>3</v>
      </c>
      <c r="G7954" t="s">
        <v>15823</v>
      </c>
    </row>
    <row r="7955" spans="1:7" x14ac:dyDescent="0.2">
      <c r="A7955" t="s">
        <v>31096</v>
      </c>
      <c r="B7955" t="s">
        <v>15824</v>
      </c>
      <c r="C7955" t="s">
        <v>5168</v>
      </c>
      <c r="D7955" t="s">
        <v>23905</v>
      </c>
      <c r="E7955">
        <v>1985</v>
      </c>
      <c r="F7955" t="s">
        <v>3</v>
      </c>
      <c r="G7955" t="s">
        <v>158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topLeftCell="A2" workbookViewId="0">
      <selection sqref="A1:E7955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33" t="s">
        <v>0</v>
      </c>
      <c r="B1" s="34" t="s">
        <v>1</v>
      </c>
      <c r="C1" s="34" t="s">
        <v>2</v>
      </c>
      <c r="D1" s="35" t="s">
        <v>3</v>
      </c>
      <c r="E1" s="36" t="s">
        <v>4</v>
      </c>
    </row>
    <row r="2" spans="1:5" ht="12" customHeight="1" x14ac:dyDescent="0.2">
      <c r="A2" s="22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29">
        <v>1000000</v>
      </c>
    </row>
    <row r="3" spans="1:5" ht="12" customHeight="1" x14ac:dyDescent="0.2">
      <c r="A3" s="23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29">
        <v>3819</v>
      </c>
    </row>
    <row r="4" spans="1:5" ht="12" customHeight="1" x14ac:dyDescent="0.2">
      <c r="A4" s="23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29">
        <v>462</v>
      </c>
    </row>
    <row r="5" spans="1:5" ht="12" customHeight="1" x14ac:dyDescent="0.2">
      <c r="A5" s="23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29">
        <v>1791</v>
      </c>
    </row>
    <row r="6" spans="1:5" ht="12" customHeight="1" x14ac:dyDescent="0.2">
      <c r="A6" s="23" t="s">
        <v>15944</v>
      </c>
      <c r="B6" s="1" t="str">
        <f>IFERROR(VLOOKUP(A6,PEC!A$2:B$7902,2,0),"PEC NON ESISTENTE")</f>
        <v>PEC NON ESISTENTE</v>
      </c>
      <c r="C6" s="2" t="s">
        <v>5</v>
      </c>
      <c r="D6" s="12" t="s">
        <v>23888</v>
      </c>
      <c r="E6" s="29">
        <v>701</v>
      </c>
    </row>
    <row r="7" spans="1:5" ht="12" customHeight="1" x14ac:dyDescent="0.2">
      <c r="A7" s="23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29">
        <v>6303</v>
      </c>
    </row>
    <row r="8" spans="1:5" ht="12" customHeight="1" x14ac:dyDescent="0.2">
      <c r="A8" s="23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29">
        <v>277</v>
      </c>
    </row>
    <row r="9" spans="1:5" ht="12" customHeight="1" x14ac:dyDescent="0.2">
      <c r="A9" s="23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29">
        <v>16893</v>
      </c>
    </row>
    <row r="10" spans="1:5" ht="12" customHeight="1" x14ac:dyDescent="0.2">
      <c r="A10" s="23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29">
        <v>1966</v>
      </c>
    </row>
    <row r="11" spans="1:5" ht="12" customHeight="1" x14ac:dyDescent="0.2">
      <c r="A11" s="23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29">
        <v>512</v>
      </c>
    </row>
    <row r="12" spans="1:5" ht="12" customHeight="1" x14ac:dyDescent="0.2">
      <c r="A12" s="23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29">
        <v>870</v>
      </c>
    </row>
    <row r="13" spans="1:5" ht="12" customHeight="1" x14ac:dyDescent="0.2">
      <c r="A13" s="23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29">
        <v>1039</v>
      </c>
    </row>
    <row r="14" spans="1:5" ht="12" customHeight="1" x14ac:dyDescent="0.2">
      <c r="A14" s="23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29">
        <v>12129</v>
      </c>
    </row>
    <row r="15" spans="1:5" ht="12" customHeight="1" x14ac:dyDescent="0.2">
      <c r="A15" s="23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29">
        <v>1347</v>
      </c>
    </row>
    <row r="16" spans="1:5" ht="12" customHeight="1" x14ac:dyDescent="0.2">
      <c r="A16" s="23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29">
        <v>816</v>
      </c>
    </row>
    <row r="17" spans="1:5" ht="12" customHeight="1" x14ac:dyDescent="0.2">
      <c r="A17" s="23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29">
        <v>3161</v>
      </c>
    </row>
    <row r="18" spans="1:5" ht="12" customHeight="1" x14ac:dyDescent="0.2">
      <c r="A18" s="23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29">
        <v>534</v>
      </c>
    </row>
    <row r="19" spans="1:5" ht="12" customHeight="1" x14ac:dyDescent="0.2">
      <c r="A19" s="23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29">
        <v>3783</v>
      </c>
    </row>
    <row r="20" spans="1:5" ht="12" customHeight="1" x14ac:dyDescent="0.2">
      <c r="A20" s="23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29">
        <v>95</v>
      </c>
    </row>
    <row r="21" spans="1:5" ht="12" customHeight="1" x14ac:dyDescent="0.2">
      <c r="A21" s="23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29">
        <v>3280</v>
      </c>
    </row>
    <row r="22" spans="1:5" ht="12" customHeight="1" x14ac:dyDescent="0.2">
      <c r="A22" s="23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29">
        <v>1623</v>
      </c>
    </row>
    <row r="23" spans="1:5" ht="12" customHeight="1" x14ac:dyDescent="0.2">
      <c r="A23" s="23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29">
        <v>3212</v>
      </c>
    </row>
    <row r="24" spans="1:5" ht="12" customHeight="1" x14ac:dyDescent="0.2">
      <c r="A24" s="23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29">
        <v>599</v>
      </c>
    </row>
    <row r="25" spans="1:5" ht="12" customHeight="1" x14ac:dyDescent="0.2">
      <c r="A25" s="23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29">
        <v>18104</v>
      </c>
    </row>
    <row r="26" spans="1:5" ht="12" customHeight="1" x14ac:dyDescent="0.2">
      <c r="A26" s="23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29">
        <v>3376</v>
      </c>
    </row>
    <row r="27" spans="1:5" ht="12" customHeight="1" x14ac:dyDescent="0.2">
      <c r="A27" s="23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29">
        <v>566</v>
      </c>
    </row>
    <row r="28" spans="1:5" ht="12" customHeight="1" x14ac:dyDescent="0.2">
      <c r="A28" s="23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29">
        <v>2112</v>
      </c>
    </row>
    <row r="29" spans="1:5" ht="12" customHeight="1" x14ac:dyDescent="0.2">
      <c r="A29" s="23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29">
        <v>11723</v>
      </c>
    </row>
    <row r="30" spans="1:5" ht="12" customHeight="1" x14ac:dyDescent="0.2">
      <c r="A30" s="23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29">
        <v>550</v>
      </c>
    </row>
    <row r="31" spans="1:5" ht="12" customHeight="1" x14ac:dyDescent="0.2">
      <c r="A31" s="23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29">
        <v>3643</v>
      </c>
    </row>
    <row r="32" spans="1:5" ht="12" customHeight="1" x14ac:dyDescent="0.2">
      <c r="A32" s="23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29">
        <v>835</v>
      </c>
    </row>
    <row r="33" spans="1:5" ht="12" customHeight="1" x14ac:dyDescent="0.2">
      <c r="A33" s="23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29">
        <v>2320</v>
      </c>
    </row>
    <row r="34" spans="1:5" ht="12" customHeight="1" x14ac:dyDescent="0.2">
      <c r="A34" s="23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29">
        <v>3056</v>
      </c>
    </row>
    <row r="35" spans="1:5" ht="12" customHeight="1" x14ac:dyDescent="0.2">
      <c r="A35" s="23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29">
        <v>8402</v>
      </c>
    </row>
    <row r="36" spans="1:5" ht="12" customHeight="1" x14ac:dyDescent="0.2">
      <c r="A36" s="23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29">
        <v>4517</v>
      </c>
    </row>
    <row r="37" spans="1:5" ht="12" customHeight="1" x14ac:dyDescent="0.2">
      <c r="A37" s="23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29">
        <v>460</v>
      </c>
    </row>
    <row r="38" spans="1:5" ht="12" customHeight="1" x14ac:dyDescent="0.2">
      <c r="A38" s="23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29">
        <v>471</v>
      </c>
    </row>
    <row r="39" spans="1:5" ht="12" customHeight="1" x14ac:dyDescent="0.2">
      <c r="A39" s="23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29">
        <v>8479</v>
      </c>
    </row>
    <row r="40" spans="1:5" ht="12" customHeight="1" x14ac:dyDescent="0.2">
      <c r="A40" s="23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29">
        <v>1726</v>
      </c>
    </row>
    <row r="41" spans="1:5" ht="12" customHeight="1" x14ac:dyDescent="0.2">
      <c r="A41" s="23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29">
        <v>1545</v>
      </c>
    </row>
    <row r="42" spans="1:5" ht="12" customHeight="1" x14ac:dyDescent="0.2">
      <c r="A42" s="23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29">
        <v>1405</v>
      </c>
    </row>
    <row r="43" spans="1:5" ht="12" customHeight="1" x14ac:dyDescent="0.2">
      <c r="A43" s="23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29">
        <v>1228</v>
      </c>
    </row>
    <row r="44" spans="1:5" ht="12" customHeight="1" x14ac:dyDescent="0.2">
      <c r="A44" s="23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29">
        <v>1588</v>
      </c>
    </row>
    <row r="45" spans="1:5" ht="12" customHeight="1" x14ac:dyDescent="0.2">
      <c r="A45" s="23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29">
        <v>6363</v>
      </c>
    </row>
    <row r="46" spans="1:5" ht="12" customHeight="1" x14ac:dyDescent="0.2">
      <c r="A46" s="23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29">
        <v>6386</v>
      </c>
    </row>
    <row r="47" spans="1:5" ht="12" customHeight="1" x14ac:dyDescent="0.2">
      <c r="A47" s="23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29">
        <v>3511</v>
      </c>
    </row>
    <row r="48" spans="1:5" ht="12" customHeight="1" x14ac:dyDescent="0.2">
      <c r="A48" s="23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29">
        <v>7483</v>
      </c>
    </row>
    <row r="49" spans="1:5" ht="12" customHeight="1" x14ac:dyDescent="0.2">
      <c r="A49" s="23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29">
        <v>6215</v>
      </c>
    </row>
    <row r="50" spans="1:5" ht="12" customHeight="1" x14ac:dyDescent="0.2">
      <c r="A50" s="23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29">
        <v>1382</v>
      </c>
    </row>
    <row r="51" spans="1:5" ht="12" customHeight="1" x14ac:dyDescent="0.2">
      <c r="A51" s="23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29">
        <v>1286</v>
      </c>
    </row>
    <row r="52" spans="1:5" ht="12" customHeight="1" x14ac:dyDescent="0.2">
      <c r="A52" s="23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29">
        <v>5566</v>
      </c>
    </row>
    <row r="53" spans="1:5" ht="12" customHeight="1" x14ac:dyDescent="0.2">
      <c r="A53" s="23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29">
        <v>294</v>
      </c>
    </row>
    <row r="54" spans="1:5" ht="12" customHeight="1" x14ac:dyDescent="0.2">
      <c r="A54" s="23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29">
        <v>2527</v>
      </c>
    </row>
    <row r="55" spans="1:5" ht="12" customHeight="1" x14ac:dyDescent="0.2">
      <c r="A55" s="23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29">
        <v>554</v>
      </c>
    </row>
    <row r="56" spans="1:5" ht="12" customHeight="1" x14ac:dyDescent="0.2">
      <c r="A56" s="23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29">
        <v>2116</v>
      </c>
    </row>
    <row r="57" spans="1:5" ht="12" customHeight="1" x14ac:dyDescent="0.2">
      <c r="A57" s="23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29">
        <v>995</v>
      </c>
    </row>
    <row r="58" spans="1:5" ht="12" customHeight="1" x14ac:dyDescent="0.2">
      <c r="A58" s="23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29">
        <v>772</v>
      </c>
    </row>
    <row r="59" spans="1:5" ht="12" customHeight="1" x14ac:dyDescent="0.2">
      <c r="A59" s="23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29">
        <v>9156</v>
      </c>
    </row>
    <row r="60" spans="1:5" ht="12" customHeight="1" x14ac:dyDescent="0.2">
      <c r="A60" s="23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29">
        <v>28563</v>
      </c>
    </row>
    <row r="61" spans="1:5" ht="12" customHeight="1" x14ac:dyDescent="0.2">
      <c r="A61" s="23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29">
        <v>1820</v>
      </c>
    </row>
    <row r="62" spans="1:5" ht="12" customHeight="1" x14ac:dyDescent="0.2">
      <c r="A62" s="23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29">
        <v>1491</v>
      </c>
    </row>
    <row r="63" spans="1:5" ht="12" customHeight="1" x14ac:dyDescent="0.2">
      <c r="A63" s="23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29">
        <v>2931</v>
      </c>
    </row>
    <row r="64" spans="1:5" ht="12" customHeight="1" x14ac:dyDescent="0.2">
      <c r="A64" s="23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29">
        <v>13389</v>
      </c>
    </row>
    <row r="65" spans="1:5" ht="12" customHeight="1" x14ac:dyDescent="0.2">
      <c r="A65" s="23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29">
        <v>1791</v>
      </c>
    </row>
    <row r="66" spans="1:5" ht="12" customHeight="1" x14ac:dyDescent="0.2">
      <c r="A66" s="23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29">
        <v>2193</v>
      </c>
    </row>
    <row r="67" spans="1:5" ht="12" customHeight="1" x14ac:dyDescent="0.2">
      <c r="A67" s="23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29">
        <v>9917</v>
      </c>
    </row>
    <row r="68" spans="1:5" ht="12" customHeight="1" x14ac:dyDescent="0.2">
      <c r="A68" s="23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29">
        <v>417</v>
      </c>
    </row>
    <row r="69" spans="1:5" ht="12" customHeight="1" x14ac:dyDescent="0.2">
      <c r="A69" s="23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29">
        <v>6363</v>
      </c>
    </row>
    <row r="70" spans="1:5" ht="12" customHeight="1" x14ac:dyDescent="0.2">
      <c r="A70" s="23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29">
        <v>2309</v>
      </c>
    </row>
    <row r="71" spans="1:5" ht="12" customHeight="1" x14ac:dyDescent="0.2">
      <c r="A71" s="23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29">
        <v>5568</v>
      </c>
    </row>
    <row r="72" spans="1:5" ht="12" customHeight="1" x14ac:dyDescent="0.2">
      <c r="A72" s="23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29">
        <v>1857</v>
      </c>
    </row>
    <row r="73" spans="1:5" ht="12" customHeight="1" x14ac:dyDescent="0.2">
      <c r="A73" s="23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29">
        <v>1056</v>
      </c>
    </row>
    <row r="74" spans="1:5" ht="12" customHeight="1" x14ac:dyDescent="0.2">
      <c r="A74" s="23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29">
        <v>159</v>
      </c>
    </row>
    <row r="75" spans="1:5" ht="12" customHeight="1" x14ac:dyDescent="0.2">
      <c r="A75" s="23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29">
        <v>1007</v>
      </c>
    </row>
    <row r="76" spans="1:5" ht="12" customHeight="1" x14ac:dyDescent="0.2">
      <c r="A76" s="23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29">
        <v>364</v>
      </c>
    </row>
    <row r="77" spans="1:5" ht="12" customHeight="1" x14ac:dyDescent="0.2">
      <c r="A77" s="23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29">
        <v>1700</v>
      </c>
    </row>
    <row r="78" spans="1:5" ht="12" customHeight="1" x14ac:dyDescent="0.2">
      <c r="A78" s="23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29">
        <v>2106</v>
      </c>
    </row>
    <row r="79" spans="1:5" ht="12" customHeight="1" x14ac:dyDescent="0.2">
      <c r="A79" s="23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29">
        <v>35962</v>
      </c>
    </row>
    <row r="80" spans="1:5" ht="12" customHeight="1" x14ac:dyDescent="0.2">
      <c r="A80" s="23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29">
        <v>203</v>
      </c>
    </row>
    <row r="81" spans="1:5" ht="12" customHeight="1" x14ac:dyDescent="0.2">
      <c r="A81" s="23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29">
        <v>932</v>
      </c>
    </row>
    <row r="82" spans="1:5" ht="12" customHeight="1" x14ac:dyDescent="0.2">
      <c r="A82" s="23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29">
        <v>1691</v>
      </c>
    </row>
    <row r="83" spans="1:5" ht="12" customHeight="1" x14ac:dyDescent="0.2">
      <c r="A83" s="23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29">
        <v>25914</v>
      </c>
    </row>
    <row r="84" spans="1:5" ht="12" customHeight="1" x14ac:dyDescent="0.2">
      <c r="A84" s="23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29">
        <v>371</v>
      </c>
    </row>
    <row r="85" spans="1:5" ht="12" customHeight="1" x14ac:dyDescent="0.2">
      <c r="A85" s="23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29">
        <v>261</v>
      </c>
    </row>
    <row r="86" spans="1:5" ht="12" customHeight="1" x14ac:dyDescent="0.2">
      <c r="A86" s="23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29">
        <v>375</v>
      </c>
    </row>
    <row r="87" spans="1:5" ht="12" customHeight="1" x14ac:dyDescent="0.2">
      <c r="A87" s="23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29">
        <v>18415</v>
      </c>
    </row>
    <row r="88" spans="1:5" ht="12" customHeight="1" x14ac:dyDescent="0.2">
      <c r="A88" s="23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29">
        <v>192</v>
      </c>
    </row>
    <row r="89" spans="1:5" ht="12" customHeight="1" x14ac:dyDescent="0.2">
      <c r="A89" s="23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29">
        <v>1550</v>
      </c>
    </row>
    <row r="90" spans="1:5" ht="12" customHeight="1" x14ac:dyDescent="0.2">
      <c r="A90" s="23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29">
        <v>3084</v>
      </c>
    </row>
    <row r="91" spans="1:5" ht="12" customHeight="1" x14ac:dyDescent="0.2">
      <c r="A91" s="23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29">
        <v>49083</v>
      </c>
    </row>
    <row r="92" spans="1:5" ht="12" customHeight="1" x14ac:dyDescent="0.2">
      <c r="A92" s="23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29">
        <v>347</v>
      </c>
    </row>
    <row r="93" spans="1:5" ht="12" customHeight="1" x14ac:dyDescent="0.2">
      <c r="A93" s="23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29">
        <v>603</v>
      </c>
    </row>
    <row r="94" spans="1:5" ht="12" customHeight="1" x14ac:dyDescent="0.2">
      <c r="A94" s="23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29">
        <v>4670</v>
      </c>
    </row>
    <row r="95" spans="1:5" ht="12" customHeight="1" x14ac:dyDescent="0.2">
      <c r="A95" s="23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29">
        <v>3330</v>
      </c>
    </row>
    <row r="96" spans="1:5" ht="12" customHeight="1" x14ac:dyDescent="0.2">
      <c r="A96" s="23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29">
        <v>522</v>
      </c>
    </row>
    <row r="97" spans="1:5" ht="12" customHeight="1" x14ac:dyDescent="0.2">
      <c r="A97" s="23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29">
        <v>997</v>
      </c>
    </row>
    <row r="98" spans="1:5" ht="12" customHeight="1" x14ac:dyDescent="0.2">
      <c r="A98" s="23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29">
        <v>7825</v>
      </c>
    </row>
    <row r="99" spans="1:5" ht="12" customHeight="1" x14ac:dyDescent="0.2">
      <c r="A99" s="23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29">
        <v>10084</v>
      </c>
    </row>
    <row r="100" spans="1:5" ht="12" customHeight="1" x14ac:dyDescent="0.2">
      <c r="A100" s="23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29">
        <v>8436</v>
      </c>
    </row>
    <row r="101" spans="1:5" ht="12" customHeight="1" x14ac:dyDescent="0.2">
      <c r="A101" s="23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29">
        <v>266</v>
      </c>
    </row>
    <row r="102" spans="1:5" ht="12" customHeight="1" x14ac:dyDescent="0.2">
      <c r="A102" s="23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29">
        <v>5230</v>
      </c>
    </row>
    <row r="103" spans="1:5" ht="12" customHeight="1" x14ac:dyDescent="0.2">
      <c r="A103" s="23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29">
        <v>2269</v>
      </c>
    </row>
    <row r="104" spans="1:5" ht="12" customHeight="1" x14ac:dyDescent="0.2">
      <c r="A104" s="23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29">
        <v>553</v>
      </c>
    </row>
    <row r="105" spans="1:5" ht="12" customHeight="1" x14ac:dyDescent="0.2">
      <c r="A105" s="23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29">
        <v>2713</v>
      </c>
    </row>
    <row r="106" spans="1:5" ht="12" customHeight="1" x14ac:dyDescent="0.2">
      <c r="A106" s="23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29">
        <v>837</v>
      </c>
    </row>
    <row r="107" spans="1:5" ht="12" customHeight="1" x14ac:dyDescent="0.2">
      <c r="A107" s="23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29">
        <v>2331</v>
      </c>
    </row>
    <row r="108" spans="1:5" ht="12" customHeight="1" x14ac:dyDescent="0.2">
      <c r="A108" s="23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29">
        <v>3612</v>
      </c>
    </row>
    <row r="109" spans="1:5" ht="12" customHeight="1" x14ac:dyDescent="0.2">
      <c r="A109" s="23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29">
        <v>272</v>
      </c>
    </row>
    <row r="110" spans="1:5" ht="12" customHeight="1" x14ac:dyDescent="0.2">
      <c r="A110" s="23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29">
        <v>1726</v>
      </c>
    </row>
    <row r="111" spans="1:5" ht="12" customHeight="1" x14ac:dyDescent="0.2">
      <c r="A111" s="23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29">
        <v>2840</v>
      </c>
    </row>
    <row r="112" spans="1:5" ht="12" customHeight="1" x14ac:dyDescent="0.2">
      <c r="A112" s="23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29">
        <v>557</v>
      </c>
    </row>
    <row r="113" spans="1:5" ht="12" customHeight="1" x14ac:dyDescent="0.2">
      <c r="A113" s="23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29">
        <v>9536</v>
      </c>
    </row>
    <row r="114" spans="1:5" ht="12" customHeight="1" x14ac:dyDescent="0.2">
      <c r="A114" s="23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29">
        <v>1256</v>
      </c>
    </row>
    <row r="115" spans="1:5" ht="12" customHeight="1" x14ac:dyDescent="0.2">
      <c r="A115" s="23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29">
        <v>653</v>
      </c>
    </row>
    <row r="116" spans="1:5" ht="12" customHeight="1" x14ac:dyDescent="0.2">
      <c r="A116" s="23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29">
        <v>16281</v>
      </c>
    </row>
    <row r="117" spans="1:5" ht="12" customHeight="1" x14ac:dyDescent="0.2">
      <c r="A117" s="23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29">
        <v>3640</v>
      </c>
    </row>
    <row r="118" spans="1:5" ht="12" customHeight="1" x14ac:dyDescent="0.2">
      <c r="A118" s="23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29">
        <v>715</v>
      </c>
    </row>
    <row r="119" spans="1:5" ht="12" customHeight="1" x14ac:dyDescent="0.2">
      <c r="A119" s="23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29">
        <v>191</v>
      </c>
    </row>
    <row r="120" spans="1:5" ht="12" customHeight="1" x14ac:dyDescent="0.2">
      <c r="A120" s="23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29">
        <v>1040</v>
      </c>
    </row>
    <row r="121" spans="1:5" ht="12" customHeight="1" x14ac:dyDescent="0.2">
      <c r="A121" s="23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29">
        <v>37194</v>
      </c>
    </row>
    <row r="122" spans="1:5" ht="12" customHeight="1" x14ac:dyDescent="0.2">
      <c r="A122" s="23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29">
        <v>49</v>
      </c>
    </row>
    <row r="123" spans="1:5" ht="12" customHeight="1" x14ac:dyDescent="0.2">
      <c r="A123" s="23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29">
        <v>741</v>
      </c>
    </row>
    <row r="124" spans="1:5" ht="12" customHeight="1" x14ac:dyDescent="0.2">
      <c r="A124" s="23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29">
        <v>393</v>
      </c>
    </row>
    <row r="125" spans="1:5" ht="12" customHeight="1" x14ac:dyDescent="0.2">
      <c r="A125" s="23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29">
        <v>425</v>
      </c>
    </row>
    <row r="126" spans="1:5" ht="12" customHeight="1" x14ac:dyDescent="0.2">
      <c r="A126" s="23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29">
        <v>23592</v>
      </c>
    </row>
    <row r="127" spans="1:5" ht="12" customHeight="1" x14ac:dyDescent="0.2">
      <c r="A127" s="23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29">
        <v>1781</v>
      </c>
    </row>
    <row r="128" spans="1:5" ht="12" customHeight="1" x14ac:dyDescent="0.2">
      <c r="A128" s="23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29">
        <v>8631</v>
      </c>
    </row>
    <row r="129" spans="1:5" ht="12" customHeight="1" x14ac:dyDescent="0.2">
      <c r="A129" s="23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29">
        <v>5150</v>
      </c>
    </row>
    <row r="130" spans="1:5" ht="12" customHeight="1" x14ac:dyDescent="0.2">
      <c r="A130" s="23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29">
        <v>1493</v>
      </c>
    </row>
    <row r="131" spans="1:5" ht="12" customHeight="1" x14ac:dyDescent="0.2">
      <c r="A131" s="23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29">
        <v>15320</v>
      </c>
    </row>
    <row r="132" spans="1:5" ht="12" customHeight="1" x14ac:dyDescent="0.2">
      <c r="A132" s="23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29">
        <v>189</v>
      </c>
    </row>
    <row r="133" spans="1:5" ht="12" customHeight="1" x14ac:dyDescent="0.2">
      <c r="A133" s="23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29">
        <v>1982</v>
      </c>
    </row>
    <row r="134" spans="1:5" ht="12" customHeight="1" x14ac:dyDescent="0.2">
      <c r="A134" s="23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29">
        <v>439</v>
      </c>
    </row>
    <row r="135" spans="1:5" ht="12" customHeight="1" x14ac:dyDescent="0.2">
      <c r="A135" s="23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29">
        <v>1601</v>
      </c>
    </row>
    <row r="136" spans="1:5" ht="12" customHeight="1" x14ac:dyDescent="0.2">
      <c r="A136" s="23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29">
        <v>1706</v>
      </c>
    </row>
    <row r="137" spans="1:5" ht="12" customHeight="1" x14ac:dyDescent="0.2">
      <c r="A137" s="23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29">
        <v>1056</v>
      </c>
    </row>
    <row r="138" spans="1:5" ht="12" customHeight="1" x14ac:dyDescent="0.2">
      <c r="A138" s="23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29">
        <v>1126</v>
      </c>
    </row>
    <row r="139" spans="1:5" ht="12" customHeight="1" x14ac:dyDescent="0.2">
      <c r="A139" s="23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29">
        <v>379</v>
      </c>
    </row>
    <row r="140" spans="1:5" ht="12" customHeight="1" x14ac:dyDescent="0.2">
      <c r="A140" s="23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29">
        <v>7531</v>
      </c>
    </row>
    <row r="141" spans="1:5" ht="12" customHeight="1" x14ac:dyDescent="0.2">
      <c r="A141" s="23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29">
        <v>524</v>
      </c>
    </row>
    <row r="142" spans="1:5" ht="12" customHeight="1" x14ac:dyDescent="0.2">
      <c r="A142" s="23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29">
        <v>556</v>
      </c>
    </row>
    <row r="143" spans="1:5" ht="12" customHeight="1" x14ac:dyDescent="0.2">
      <c r="A143" s="23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29">
        <v>1238</v>
      </c>
    </row>
    <row r="144" spans="1:5" ht="12" customHeight="1" x14ac:dyDescent="0.2">
      <c r="A144" s="23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29">
        <v>468</v>
      </c>
    </row>
    <row r="145" spans="1:5" ht="12" customHeight="1" x14ac:dyDescent="0.2">
      <c r="A145" s="23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29">
        <v>1383</v>
      </c>
    </row>
    <row r="146" spans="1:5" ht="12" customHeight="1" x14ac:dyDescent="0.2">
      <c r="A146" s="23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29">
        <v>58</v>
      </c>
    </row>
    <row r="147" spans="1:5" ht="12" customHeight="1" x14ac:dyDescent="0.2">
      <c r="A147" s="23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29">
        <v>3985</v>
      </c>
    </row>
    <row r="148" spans="1:5" ht="12" customHeight="1" x14ac:dyDescent="0.2">
      <c r="A148" s="23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29">
        <v>707</v>
      </c>
    </row>
    <row r="149" spans="1:5" ht="12" customHeight="1" x14ac:dyDescent="0.2">
      <c r="A149" s="23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29">
        <v>4152</v>
      </c>
    </row>
    <row r="150" spans="1:5" ht="12" customHeight="1" x14ac:dyDescent="0.2">
      <c r="A150" s="23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29">
        <v>880</v>
      </c>
    </row>
    <row r="151" spans="1:5" ht="12" customHeight="1" x14ac:dyDescent="0.2">
      <c r="A151" s="23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29">
        <v>1267</v>
      </c>
    </row>
    <row r="152" spans="1:5" ht="12" customHeight="1" x14ac:dyDescent="0.2">
      <c r="A152" s="23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29">
        <v>93</v>
      </c>
    </row>
    <row r="153" spans="1:5" ht="12" customHeight="1" x14ac:dyDescent="0.2">
      <c r="A153" s="23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29">
        <v>834</v>
      </c>
    </row>
    <row r="154" spans="1:5" ht="12" customHeight="1" x14ac:dyDescent="0.2">
      <c r="A154" s="23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29">
        <v>411</v>
      </c>
    </row>
    <row r="155" spans="1:5" ht="12" customHeight="1" x14ac:dyDescent="0.2">
      <c r="A155" s="23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29">
        <v>651</v>
      </c>
    </row>
    <row r="156" spans="1:5" ht="12" customHeight="1" x14ac:dyDescent="0.2">
      <c r="A156" s="23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29">
        <v>381</v>
      </c>
    </row>
    <row r="157" spans="1:5" ht="12" customHeight="1" x14ac:dyDescent="0.2">
      <c r="A157" s="23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29">
        <v>55875</v>
      </c>
    </row>
    <row r="158" spans="1:5" ht="12" customHeight="1" x14ac:dyDescent="0.2">
      <c r="A158" s="23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29">
        <v>42</v>
      </c>
    </row>
    <row r="159" spans="1:5" ht="12" customHeight="1" x14ac:dyDescent="0.2">
      <c r="A159" s="23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29">
        <v>749</v>
      </c>
    </row>
    <row r="160" spans="1:5" ht="12" customHeight="1" x14ac:dyDescent="0.2">
      <c r="A160" s="23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29">
        <v>1030</v>
      </c>
    </row>
    <row r="161" spans="1:5" ht="12" customHeight="1" x14ac:dyDescent="0.2">
      <c r="A161" s="23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29">
        <v>3450</v>
      </c>
    </row>
    <row r="162" spans="1:5" ht="12" customHeight="1" x14ac:dyDescent="0.2">
      <c r="A162" s="23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29">
        <v>5375</v>
      </c>
    </row>
    <row r="163" spans="1:5" ht="12" customHeight="1" x14ac:dyDescent="0.2">
      <c r="A163" s="23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29">
        <v>901</v>
      </c>
    </row>
    <row r="164" spans="1:5" ht="12" customHeight="1" x14ac:dyDescent="0.2">
      <c r="A164" s="23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29">
        <v>820</v>
      </c>
    </row>
    <row r="165" spans="1:5" ht="12" customHeight="1" x14ac:dyDescent="0.2">
      <c r="A165" s="23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29">
        <v>47851</v>
      </c>
    </row>
    <row r="166" spans="1:5" ht="12" customHeight="1" x14ac:dyDescent="0.2">
      <c r="A166" s="23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29">
        <v>169</v>
      </c>
    </row>
    <row r="167" spans="1:5" ht="12" customHeight="1" x14ac:dyDescent="0.2">
      <c r="A167" s="23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29">
        <v>6910</v>
      </c>
    </row>
    <row r="168" spans="1:5" ht="12" customHeight="1" x14ac:dyDescent="0.2">
      <c r="A168" s="23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29">
        <v>312</v>
      </c>
    </row>
    <row r="169" spans="1:5" ht="12" customHeight="1" x14ac:dyDescent="0.2">
      <c r="A169" s="23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29">
        <v>7998</v>
      </c>
    </row>
    <row r="170" spans="1:5" ht="12" customHeight="1" x14ac:dyDescent="0.2">
      <c r="A170" s="23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29">
        <v>560</v>
      </c>
    </row>
    <row r="171" spans="1:5" ht="12" customHeight="1" x14ac:dyDescent="0.2">
      <c r="A171" s="23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29">
        <v>1426</v>
      </c>
    </row>
    <row r="172" spans="1:5" ht="12" customHeight="1" x14ac:dyDescent="0.2">
      <c r="A172" s="23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29">
        <v>22537</v>
      </c>
    </row>
    <row r="173" spans="1:5" ht="12" customHeight="1" x14ac:dyDescent="0.2">
      <c r="A173" s="23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29">
        <v>829</v>
      </c>
    </row>
    <row r="174" spans="1:5" ht="12" customHeight="1" x14ac:dyDescent="0.2">
      <c r="A174" s="23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29">
        <v>1124</v>
      </c>
    </row>
    <row r="175" spans="1:5" ht="12" customHeight="1" x14ac:dyDescent="0.2">
      <c r="A175" s="23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29">
        <v>913</v>
      </c>
    </row>
    <row r="176" spans="1:5" ht="12" customHeight="1" x14ac:dyDescent="0.2">
      <c r="A176" s="23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29">
        <v>3160</v>
      </c>
    </row>
    <row r="177" spans="1:5" ht="12" customHeight="1" x14ac:dyDescent="0.2">
      <c r="A177" s="23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29">
        <v>1235</v>
      </c>
    </row>
    <row r="178" spans="1:5" ht="12" customHeight="1" x14ac:dyDescent="0.2">
      <c r="A178" s="23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29">
        <v>843</v>
      </c>
    </row>
    <row r="179" spans="1:5" ht="12" customHeight="1" x14ac:dyDescent="0.2">
      <c r="A179" s="23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29">
        <v>1985</v>
      </c>
    </row>
    <row r="180" spans="1:5" ht="12" customHeight="1" x14ac:dyDescent="0.2">
      <c r="A180" s="23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29">
        <v>468</v>
      </c>
    </row>
    <row r="181" spans="1:5" ht="12" customHeight="1" x14ac:dyDescent="0.2">
      <c r="A181" s="23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29">
        <v>1119</v>
      </c>
    </row>
    <row r="182" spans="1:5" ht="12" customHeight="1" x14ac:dyDescent="0.2">
      <c r="A182" s="23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29">
        <v>3890</v>
      </c>
    </row>
    <row r="183" spans="1:5" ht="12" customHeight="1" x14ac:dyDescent="0.2">
      <c r="A183" s="23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29">
        <v>209</v>
      </c>
    </row>
    <row r="184" spans="1:5" ht="12" customHeight="1" x14ac:dyDescent="0.2">
      <c r="A184" s="23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29">
        <v>3877</v>
      </c>
    </row>
    <row r="185" spans="1:5" ht="12" customHeight="1" x14ac:dyDescent="0.2">
      <c r="A185" s="23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29">
        <v>3405</v>
      </c>
    </row>
    <row r="186" spans="1:5" ht="12" customHeight="1" x14ac:dyDescent="0.2">
      <c r="A186" s="23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29">
        <v>556</v>
      </c>
    </row>
    <row r="187" spans="1:5" ht="12" customHeight="1" x14ac:dyDescent="0.2">
      <c r="A187" s="23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29">
        <v>723</v>
      </c>
    </row>
    <row r="188" spans="1:5" ht="12" customHeight="1" x14ac:dyDescent="0.2">
      <c r="A188" s="23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29">
        <v>773</v>
      </c>
    </row>
    <row r="189" spans="1:5" ht="12" customHeight="1" x14ac:dyDescent="0.2">
      <c r="A189" s="23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29">
        <v>607</v>
      </c>
    </row>
    <row r="190" spans="1:5" ht="12" customHeight="1" x14ac:dyDescent="0.2">
      <c r="A190" s="23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29">
        <v>14169</v>
      </c>
    </row>
    <row r="191" spans="1:5" ht="12" customHeight="1" x14ac:dyDescent="0.2">
      <c r="A191" s="23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29">
        <v>3049</v>
      </c>
    </row>
    <row r="192" spans="1:5" ht="12" customHeight="1" x14ac:dyDescent="0.2">
      <c r="A192" s="23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29">
        <v>34854</v>
      </c>
    </row>
    <row r="193" spans="1:5" ht="12" customHeight="1" x14ac:dyDescent="0.2">
      <c r="A193" s="23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29">
        <v>8481</v>
      </c>
    </row>
    <row r="194" spans="1:5" ht="12" customHeight="1" x14ac:dyDescent="0.2">
      <c r="A194" s="23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29">
        <v>3713</v>
      </c>
    </row>
    <row r="195" spans="1:5" ht="12" customHeight="1" x14ac:dyDescent="0.2">
      <c r="A195" s="23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29">
        <v>18186</v>
      </c>
    </row>
    <row r="196" spans="1:5" ht="12" customHeight="1" x14ac:dyDescent="0.2">
      <c r="A196" s="23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29">
        <v>3450</v>
      </c>
    </row>
    <row r="197" spans="1:5" ht="12" customHeight="1" x14ac:dyDescent="0.2">
      <c r="A197" s="23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29">
        <v>1378</v>
      </c>
    </row>
    <row r="198" spans="1:5" ht="12" customHeight="1" x14ac:dyDescent="0.2">
      <c r="A198" s="23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29">
        <v>10220</v>
      </c>
    </row>
    <row r="199" spans="1:5" ht="12" customHeight="1" x14ac:dyDescent="0.2">
      <c r="A199" s="23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29">
        <v>1068</v>
      </c>
    </row>
    <row r="200" spans="1:5" ht="12" customHeight="1" x14ac:dyDescent="0.2">
      <c r="A200" s="23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29">
        <v>3676</v>
      </c>
    </row>
    <row r="201" spans="1:5" ht="12" customHeight="1" x14ac:dyDescent="0.2">
      <c r="A201" s="23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29">
        <v>1113</v>
      </c>
    </row>
    <row r="202" spans="1:5" ht="12" customHeight="1" x14ac:dyDescent="0.2">
      <c r="A202" s="23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29">
        <v>724</v>
      </c>
    </row>
    <row r="203" spans="1:5" ht="12" customHeight="1" x14ac:dyDescent="0.2">
      <c r="A203" s="23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29">
        <v>272</v>
      </c>
    </row>
    <row r="204" spans="1:5" ht="12" customHeight="1" x14ac:dyDescent="0.2">
      <c r="A204" s="23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29">
        <v>1945</v>
      </c>
    </row>
    <row r="205" spans="1:5" ht="12" customHeight="1" x14ac:dyDescent="0.2">
      <c r="A205" s="23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29">
        <v>242</v>
      </c>
    </row>
    <row r="206" spans="1:5" ht="12" customHeight="1" x14ac:dyDescent="0.2">
      <c r="A206" s="23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29">
        <v>1289</v>
      </c>
    </row>
    <row r="207" spans="1:5" ht="12" customHeight="1" x14ac:dyDescent="0.2">
      <c r="A207" s="23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29">
        <v>781</v>
      </c>
    </row>
    <row r="208" spans="1:5" ht="12" customHeight="1" x14ac:dyDescent="0.2">
      <c r="A208" s="23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29">
        <v>548</v>
      </c>
    </row>
    <row r="209" spans="1:5" ht="12" customHeight="1" x14ac:dyDescent="0.2">
      <c r="A209" s="23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29">
        <v>331</v>
      </c>
    </row>
    <row r="210" spans="1:5" ht="12" customHeight="1" x14ac:dyDescent="0.2">
      <c r="A210" s="23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29">
        <v>359</v>
      </c>
    </row>
    <row r="211" spans="1:5" ht="12" customHeight="1" x14ac:dyDescent="0.2">
      <c r="A211" s="23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29">
        <v>1048</v>
      </c>
    </row>
    <row r="212" spans="1:5" ht="12" customHeight="1" x14ac:dyDescent="0.2">
      <c r="A212" s="23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29">
        <v>1689</v>
      </c>
    </row>
    <row r="213" spans="1:5" ht="12" customHeight="1" x14ac:dyDescent="0.2">
      <c r="A213" s="23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29">
        <v>67</v>
      </c>
    </row>
    <row r="214" spans="1:5" ht="12" customHeight="1" x14ac:dyDescent="0.2">
      <c r="A214" s="23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29">
        <v>1159</v>
      </c>
    </row>
    <row r="215" spans="1:5" ht="12" customHeight="1" x14ac:dyDescent="0.2">
      <c r="A215" s="23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29">
        <v>19245</v>
      </c>
    </row>
    <row r="216" spans="1:5" ht="12" customHeight="1" x14ac:dyDescent="0.2">
      <c r="A216" s="23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29">
        <v>4207</v>
      </c>
    </row>
    <row r="217" spans="1:5" ht="12" customHeight="1" x14ac:dyDescent="0.2">
      <c r="A217" s="23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29">
        <v>2666</v>
      </c>
    </row>
    <row r="218" spans="1:5" ht="12" customHeight="1" x14ac:dyDescent="0.2">
      <c r="A218" s="23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29">
        <v>12356</v>
      </c>
    </row>
    <row r="219" spans="1:5" ht="12" customHeight="1" x14ac:dyDescent="0.2">
      <c r="A219" s="23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29">
        <v>1626</v>
      </c>
    </row>
    <row r="220" spans="1:5" ht="12" customHeight="1" x14ac:dyDescent="0.2">
      <c r="A220" s="23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29">
        <v>48632</v>
      </c>
    </row>
    <row r="221" spans="1:5" ht="12" customHeight="1" x14ac:dyDescent="0.2">
      <c r="A221" s="23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29">
        <v>2976</v>
      </c>
    </row>
    <row r="222" spans="1:5" ht="12" customHeight="1" x14ac:dyDescent="0.2">
      <c r="A222" s="23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29">
        <v>1754</v>
      </c>
    </row>
    <row r="223" spans="1:5" ht="12" customHeight="1" x14ac:dyDescent="0.2">
      <c r="A223" s="23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29">
        <v>1989</v>
      </c>
    </row>
    <row r="224" spans="1:5" ht="12" customHeight="1" x14ac:dyDescent="0.2">
      <c r="A224" s="23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29">
        <v>2937</v>
      </c>
    </row>
    <row r="225" spans="1:5" ht="12" customHeight="1" x14ac:dyDescent="0.2">
      <c r="A225" s="23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29">
        <v>313</v>
      </c>
    </row>
    <row r="226" spans="1:5" ht="12" customHeight="1" x14ac:dyDescent="0.2">
      <c r="A226" s="23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29">
        <v>1834</v>
      </c>
    </row>
    <row r="227" spans="1:5" ht="12" customHeight="1" x14ac:dyDescent="0.2">
      <c r="A227" s="23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29">
        <v>255</v>
      </c>
    </row>
    <row r="228" spans="1:5" ht="12" customHeight="1" x14ac:dyDescent="0.2">
      <c r="A228" s="23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29">
        <v>888</v>
      </c>
    </row>
    <row r="229" spans="1:5" ht="12" customHeight="1" x14ac:dyDescent="0.2">
      <c r="A229" s="23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29">
        <v>4621</v>
      </c>
    </row>
    <row r="230" spans="1:5" ht="12" customHeight="1" x14ac:dyDescent="0.2">
      <c r="A230" s="23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29">
        <v>2417</v>
      </c>
    </row>
    <row r="231" spans="1:5" ht="12" customHeight="1" x14ac:dyDescent="0.2">
      <c r="A231" s="23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29">
        <v>773</v>
      </c>
    </row>
    <row r="232" spans="1:5" ht="12" customHeight="1" x14ac:dyDescent="0.2">
      <c r="A232" s="23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29">
        <v>1795</v>
      </c>
    </row>
    <row r="233" spans="1:5" ht="12" customHeight="1" x14ac:dyDescent="0.2">
      <c r="A233" s="23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29">
        <v>579</v>
      </c>
    </row>
    <row r="234" spans="1:5" ht="12" customHeight="1" x14ac:dyDescent="0.2">
      <c r="A234" s="23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29">
        <v>522</v>
      </c>
    </row>
    <row r="235" spans="1:5" ht="12" customHeight="1" x14ac:dyDescent="0.2">
      <c r="A235" s="23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29">
        <v>78</v>
      </c>
    </row>
    <row r="236" spans="1:5" ht="12" customHeight="1" x14ac:dyDescent="0.2">
      <c r="A236" s="23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29">
        <v>1614</v>
      </c>
    </row>
    <row r="237" spans="1:5" ht="12" customHeight="1" x14ac:dyDescent="0.2">
      <c r="A237" s="23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29">
        <v>5615</v>
      </c>
    </row>
    <row r="238" spans="1:5" ht="12" customHeight="1" x14ac:dyDescent="0.2">
      <c r="A238" s="23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29">
        <v>3874</v>
      </c>
    </row>
    <row r="239" spans="1:5" ht="12" customHeight="1" x14ac:dyDescent="0.2">
      <c r="A239" s="23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29">
        <v>376</v>
      </c>
    </row>
    <row r="240" spans="1:5" ht="12" customHeight="1" x14ac:dyDescent="0.2">
      <c r="A240" s="23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29">
        <v>566</v>
      </c>
    </row>
    <row r="241" spans="1:5" ht="12" customHeight="1" x14ac:dyDescent="0.2">
      <c r="A241" s="23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29">
        <v>4825</v>
      </c>
    </row>
    <row r="242" spans="1:5" ht="12" customHeight="1" x14ac:dyDescent="0.2">
      <c r="A242" s="23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29">
        <v>3807</v>
      </c>
    </row>
    <row r="243" spans="1:5" ht="12" customHeight="1" x14ac:dyDescent="0.2">
      <c r="A243" s="23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29">
        <v>1874</v>
      </c>
    </row>
    <row r="244" spans="1:5" ht="12" customHeight="1" x14ac:dyDescent="0.2">
      <c r="A244" s="23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29">
        <v>3023</v>
      </c>
    </row>
    <row r="245" spans="1:5" ht="12" customHeight="1" x14ac:dyDescent="0.2">
      <c r="A245" s="23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29">
        <v>2705</v>
      </c>
    </row>
    <row r="246" spans="1:5" ht="12" customHeight="1" x14ac:dyDescent="0.2">
      <c r="A246" s="23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29">
        <v>1040</v>
      </c>
    </row>
    <row r="247" spans="1:5" ht="12" customHeight="1" x14ac:dyDescent="0.2">
      <c r="A247" s="23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29">
        <v>3397</v>
      </c>
    </row>
    <row r="248" spans="1:5" ht="12" customHeight="1" x14ac:dyDescent="0.2">
      <c r="A248" s="23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29">
        <v>851</v>
      </c>
    </row>
    <row r="249" spans="1:5" ht="12" customHeight="1" x14ac:dyDescent="0.2">
      <c r="A249" s="23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29">
        <v>9646</v>
      </c>
    </row>
    <row r="250" spans="1:5" ht="12" customHeight="1" x14ac:dyDescent="0.2">
      <c r="A250" s="23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29">
        <v>18925</v>
      </c>
    </row>
    <row r="251" spans="1:5" ht="12" customHeight="1" x14ac:dyDescent="0.2">
      <c r="A251" s="23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29">
        <v>1430</v>
      </c>
    </row>
    <row r="252" spans="1:5" ht="12" customHeight="1" x14ac:dyDescent="0.2">
      <c r="A252" s="23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29">
        <v>279</v>
      </c>
    </row>
    <row r="253" spans="1:5" ht="12" customHeight="1" x14ac:dyDescent="0.2">
      <c r="A253" s="23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29">
        <v>3107</v>
      </c>
    </row>
    <row r="254" spans="1:5" ht="12" customHeight="1" x14ac:dyDescent="0.2">
      <c r="A254" s="23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29">
        <v>1909</v>
      </c>
    </row>
    <row r="255" spans="1:5" ht="12" customHeight="1" x14ac:dyDescent="0.2">
      <c r="A255" s="23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29">
        <v>3608</v>
      </c>
    </row>
    <row r="256" spans="1:5" ht="12" customHeight="1" x14ac:dyDescent="0.2">
      <c r="A256" s="23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29">
        <v>4753</v>
      </c>
    </row>
    <row r="257" spans="1:5" ht="12" customHeight="1" x14ac:dyDescent="0.2">
      <c r="A257" s="23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29">
        <v>4333</v>
      </c>
    </row>
    <row r="258" spans="1:5" ht="12" customHeight="1" x14ac:dyDescent="0.2">
      <c r="A258" s="23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29">
        <v>10738</v>
      </c>
    </row>
    <row r="259" spans="1:5" ht="12" customHeight="1" x14ac:dyDescent="0.2">
      <c r="A259" s="23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29">
        <v>219</v>
      </c>
    </row>
    <row r="260" spans="1:5" ht="12" customHeight="1" x14ac:dyDescent="0.2">
      <c r="A260" s="23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29">
        <v>1111</v>
      </c>
    </row>
    <row r="261" spans="1:5" ht="12" customHeight="1" x14ac:dyDescent="0.2">
      <c r="A261" s="23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29">
        <v>3303</v>
      </c>
    </row>
    <row r="262" spans="1:5" ht="12" customHeight="1" x14ac:dyDescent="0.2">
      <c r="A262" s="23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29">
        <v>812</v>
      </c>
    </row>
    <row r="263" spans="1:5" ht="12" customHeight="1" x14ac:dyDescent="0.2">
      <c r="A263" s="23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29">
        <v>1513</v>
      </c>
    </row>
    <row r="264" spans="1:5" ht="12" customHeight="1" x14ac:dyDescent="0.2">
      <c r="A264" s="23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29">
        <v>838</v>
      </c>
    </row>
    <row r="265" spans="1:5" ht="12" customHeight="1" x14ac:dyDescent="0.2">
      <c r="A265" s="23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29">
        <v>503</v>
      </c>
    </row>
    <row r="266" spans="1:5" ht="12" customHeight="1" x14ac:dyDescent="0.2">
      <c r="A266" s="23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29">
        <v>46873</v>
      </c>
    </row>
    <row r="267" spans="1:5" ht="12" customHeight="1" x14ac:dyDescent="0.2">
      <c r="A267" s="23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29">
        <v>1543</v>
      </c>
    </row>
    <row r="268" spans="1:5" ht="12" customHeight="1" x14ac:dyDescent="0.2">
      <c r="A268" s="23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29">
        <v>1085</v>
      </c>
    </row>
    <row r="269" spans="1:5" ht="12" customHeight="1" x14ac:dyDescent="0.2">
      <c r="A269" s="23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29">
        <v>264</v>
      </c>
    </row>
    <row r="270" spans="1:5" ht="12" customHeight="1" x14ac:dyDescent="0.2">
      <c r="A270" s="23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29">
        <v>6336</v>
      </c>
    </row>
    <row r="271" spans="1:5" ht="12" customHeight="1" x14ac:dyDescent="0.2">
      <c r="A271" s="23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29">
        <v>6629</v>
      </c>
    </row>
    <row r="272" spans="1:5" ht="12" customHeight="1" x14ac:dyDescent="0.2">
      <c r="A272" s="23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29">
        <v>813</v>
      </c>
    </row>
    <row r="273" spans="1:5" ht="12" customHeight="1" x14ac:dyDescent="0.2">
      <c r="A273" s="23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29">
        <v>872367</v>
      </c>
    </row>
    <row r="274" spans="1:5" ht="12" customHeight="1" x14ac:dyDescent="0.2">
      <c r="A274" s="23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29">
        <v>2816</v>
      </c>
    </row>
    <row r="275" spans="1:5" ht="12" customHeight="1" x14ac:dyDescent="0.2">
      <c r="A275" s="23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29">
        <v>589</v>
      </c>
    </row>
    <row r="276" spans="1:5" ht="12" customHeight="1" x14ac:dyDescent="0.2">
      <c r="A276" s="23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29">
        <v>4573</v>
      </c>
    </row>
    <row r="277" spans="1:5" ht="12" customHeight="1" x14ac:dyDescent="0.2">
      <c r="A277" s="23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29">
        <v>3881</v>
      </c>
    </row>
    <row r="278" spans="1:5" ht="12" customHeight="1" x14ac:dyDescent="0.2">
      <c r="A278" s="23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29">
        <v>131</v>
      </c>
    </row>
    <row r="279" spans="1:5" ht="12" customHeight="1" x14ac:dyDescent="0.2">
      <c r="A279" s="23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29">
        <v>350</v>
      </c>
    </row>
    <row r="280" spans="1:5" ht="12" customHeight="1" x14ac:dyDescent="0.2">
      <c r="A280" s="23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29">
        <v>553</v>
      </c>
    </row>
    <row r="281" spans="1:5" ht="12" customHeight="1" x14ac:dyDescent="0.2">
      <c r="A281" s="23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29">
        <v>10911</v>
      </c>
    </row>
    <row r="282" spans="1:5" ht="12" customHeight="1" x14ac:dyDescent="0.2">
      <c r="A282" s="23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29">
        <v>185</v>
      </c>
    </row>
    <row r="283" spans="1:5" ht="12" customHeight="1" x14ac:dyDescent="0.2">
      <c r="A283" s="23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29">
        <v>219</v>
      </c>
    </row>
    <row r="284" spans="1:5" ht="12" customHeight="1" x14ac:dyDescent="0.2">
      <c r="A284" s="23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29">
        <v>1455</v>
      </c>
    </row>
    <row r="285" spans="1:5" ht="12" customHeight="1" x14ac:dyDescent="0.2">
      <c r="A285" s="23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29">
        <v>3812</v>
      </c>
    </row>
    <row r="286" spans="1:5" ht="12" customHeight="1" x14ac:dyDescent="0.2">
      <c r="A286" s="23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29">
        <v>948</v>
      </c>
    </row>
    <row r="287" spans="1:5" ht="12" customHeight="1" x14ac:dyDescent="0.2">
      <c r="A287" s="23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29">
        <v>785</v>
      </c>
    </row>
    <row r="288" spans="1:5" ht="12" customHeight="1" x14ac:dyDescent="0.2">
      <c r="A288" s="23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29">
        <v>3163</v>
      </c>
    </row>
    <row r="289" spans="1:5" ht="12" customHeight="1" x14ac:dyDescent="0.2">
      <c r="A289" s="23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29">
        <v>112</v>
      </c>
    </row>
    <row r="290" spans="1:5" ht="12" customHeight="1" x14ac:dyDescent="0.2">
      <c r="A290" s="23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29">
        <v>830</v>
      </c>
    </row>
    <row r="291" spans="1:5" ht="12" customHeight="1" x14ac:dyDescent="0.2">
      <c r="A291" s="23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29">
        <v>1465</v>
      </c>
    </row>
    <row r="292" spans="1:5" ht="12" customHeight="1" x14ac:dyDescent="0.2">
      <c r="A292" s="23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29">
        <v>959</v>
      </c>
    </row>
    <row r="293" spans="1:5" ht="12" customHeight="1" x14ac:dyDescent="0.2">
      <c r="A293" s="23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29">
        <v>33741</v>
      </c>
    </row>
    <row r="294" spans="1:5" ht="12" customHeight="1" x14ac:dyDescent="0.2">
      <c r="A294" s="23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29">
        <v>4962</v>
      </c>
    </row>
    <row r="295" spans="1:5" ht="12" customHeight="1" x14ac:dyDescent="0.2">
      <c r="A295" s="23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29">
        <v>1459</v>
      </c>
    </row>
    <row r="296" spans="1:5" ht="12" customHeight="1" x14ac:dyDescent="0.2">
      <c r="A296" s="23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29">
        <v>830</v>
      </c>
    </row>
    <row r="297" spans="1:5" ht="12" customHeight="1" x14ac:dyDescent="0.2">
      <c r="A297" s="23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29">
        <v>254</v>
      </c>
    </row>
    <row r="298" spans="1:5" ht="12" customHeight="1" x14ac:dyDescent="0.2">
      <c r="A298" s="23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29">
        <v>882</v>
      </c>
    </row>
    <row r="299" spans="1:5" ht="12" customHeight="1" x14ac:dyDescent="0.2">
      <c r="A299" s="23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29">
        <v>500</v>
      </c>
    </row>
    <row r="300" spans="1:5" ht="12" customHeight="1" x14ac:dyDescent="0.2">
      <c r="A300" s="23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29">
        <v>5217</v>
      </c>
    </row>
    <row r="301" spans="1:5" ht="12" customHeight="1" x14ac:dyDescent="0.2">
      <c r="A301" s="23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29">
        <v>4825</v>
      </c>
    </row>
    <row r="302" spans="1:5" ht="12" customHeight="1" x14ac:dyDescent="0.2">
      <c r="A302" s="23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29">
        <v>1135</v>
      </c>
    </row>
    <row r="303" spans="1:5" ht="12" customHeight="1" x14ac:dyDescent="0.2">
      <c r="A303" s="23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29">
        <v>3323</v>
      </c>
    </row>
    <row r="304" spans="1:5" ht="12" customHeight="1" x14ac:dyDescent="0.2">
      <c r="A304" s="23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29">
        <v>2951</v>
      </c>
    </row>
    <row r="305" spans="1:5" ht="12" customHeight="1" x14ac:dyDescent="0.2">
      <c r="A305" s="23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29">
        <v>1012</v>
      </c>
    </row>
    <row r="306" spans="1:5" ht="12" customHeight="1" x14ac:dyDescent="0.2">
      <c r="A306" s="23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29">
        <v>2068</v>
      </c>
    </row>
    <row r="307" spans="1:5" ht="12" customHeight="1" x14ac:dyDescent="0.2">
      <c r="A307" s="23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29">
        <v>1120</v>
      </c>
    </row>
    <row r="308" spans="1:5" ht="12" customHeight="1" x14ac:dyDescent="0.2">
      <c r="A308" s="23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29">
        <v>4149</v>
      </c>
    </row>
    <row r="309" spans="1:5" ht="12" customHeight="1" x14ac:dyDescent="0.2">
      <c r="A309" s="23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29">
        <v>4864</v>
      </c>
    </row>
    <row r="310" spans="1:5" ht="12" customHeight="1" x14ac:dyDescent="0.2">
      <c r="A310" s="23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29">
        <v>14108</v>
      </c>
    </row>
    <row r="311" spans="1:5" ht="12" customHeight="1" x14ac:dyDescent="0.2">
      <c r="A311" s="23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29">
        <v>1191</v>
      </c>
    </row>
    <row r="312" spans="1:5" ht="12" customHeight="1" x14ac:dyDescent="0.2">
      <c r="A312" s="23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29">
        <v>1314</v>
      </c>
    </row>
    <row r="313" spans="1:5" ht="12" customHeight="1" x14ac:dyDescent="0.2">
      <c r="A313" s="23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29">
        <v>521</v>
      </c>
    </row>
    <row r="314" spans="1:5" ht="12" customHeight="1" x14ac:dyDescent="0.2">
      <c r="A314" s="23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29">
        <v>1118</v>
      </c>
    </row>
    <row r="315" spans="1:5" ht="12" customHeight="1" x14ac:dyDescent="0.2">
      <c r="A315" s="23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29">
        <v>14998</v>
      </c>
    </row>
    <row r="316" spans="1:5" ht="12" customHeight="1" x14ac:dyDescent="0.2">
      <c r="A316" s="23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29">
        <v>8690</v>
      </c>
    </row>
    <row r="317" spans="1:5" ht="12" customHeight="1" x14ac:dyDescent="0.2">
      <c r="A317" s="23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0">
        <v>7012</v>
      </c>
    </row>
    <row r="318" spans="1:5" ht="12" customHeight="1" x14ac:dyDescent="0.2">
      <c r="A318" s="23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29">
        <v>420</v>
      </c>
    </row>
    <row r="319" spans="1:5" ht="12" customHeight="1" x14ac:dyDescent="0.2">
      <c r="A319" s="23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29">
        <v>334</v>
      </c>
    </row>
    <row r="320" spans="1:5" ht="12" customHeight="1" x14ac:dyDescent="0.2">
      <c r="A320" s="23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29">
        <v>2721</v>
      </c>
    </row>
    <row r="321" spans="1:5" ht="12" customHeight="1" x14ac:dyDescent="0.2">
      <c r="A321" s="23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29">
        <v>909</v>
      </c>
    </row>
    <row r="322" spans="1:5" ht="12" customHeight="1" x14ac:dyDescent="0.2">
      <c r="A322" s="23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29">
        <v>1401</v>
      </c>
    </row>
    <row r="323" spans="1:5" ht="12" customHeight="1" x14ac:dyDescent="0.2">
      <c r="A323" s="23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29">
        <v>94</v>
      </c>
    </row>
    <row r="324" spans="1:5" ht="12" customHeight="1" x14ac:dyDescent="0.2">
      <c r="A324" s="23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29">
        <v>239</v>
      </c>
    </row>
    <row r="325" spans="1:5" ht="12" customHeight="1" x14ac:dyDescent="0.2">
      <c r="A325" s="23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29">
        <v>2028</v>
      </c>
    </row>
    <row r="326" spans="1:5" ht="12" customHeight="1" x14ac:dyDescent="0.2">
      <c r="A326" s="23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29">
        <v>219</v>
      </c>
    </row>
    <row r="327" spans="1:5" ht="12" customHeight="1" x14ac:dyDescent="0.2">
      <c r="A327" s="23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29">
        <v>2588</v>
      </c>
    </row>
    <row r="328" spans="1:5" ht="12" customHeight="1" x14ac:dyDescent="0.2">
      <c r="A328" s="23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29">
        <v>13031</v>
      </c>
    </row>
    <row r="329" spans="1:5" ht="12" customHeight="1" x14ac:dyDescent="0.2">
      <c r="A329" s="23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29">
        <v>2295</v>
      </c>
    </row>
    <row r="330" spans="1:5" ht="12" customHeight="1" x14ac:dyDescent="0.2">
      <c r="A330" s="23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29">
        <v>916</v>
      </c>
    </row>
    <row r="331" spans="1:5" ht="12" customHeight="1" x14ac:dyDescent="0.2">
      <c r="A331" s="23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29">
        <v>243</v>
      </c>
    </row>
    <row r="332" spans="1:5" ht="12" customHeight="1" x14ac:dyDescent="0.2">
      <c r="A332" s="23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29">
        <v>75</v>
      </c>
    </row>
    <row r="333" spans="1:5" ht="12" customHeight="1" x14ac:dyDescent="0.2">
      <c r="A333" s="23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29">
        <v>1028</v>
      </c>
    </row>
    <row r="334" spans="1:5" ht="12" customHeight="1" x14ac:dyDescent="0.2">
      <c r="A334" s="23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29">
        <v>1137</v>
      </c>
    </row>
    <row r="335" spans="1:5" ht="12" customHeight="1" x14ac:dyDescent="0.2">
      <c r="A335" s="23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29">
        <v>864</v>
      </c>
    </row>
    <row r="336" spans="1:5" ht="12" customHeight="1" x14ac:dyDescent="0.2">
      <c r="A336" s="23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29">
        <v>265</v>
      </c>
    </row>
    <row r="337" spans="1:5" ht="12" customHeight="1" x14ac:dyDescent="0.2">
      <c r="A337" s="23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29">
        <v>329</v>
      </c>
    </row>
    <row r="338" spans="1:5" ht="12" customHeight="1" x14ac:dyDescent="0.2">
      <c r="A338" s="23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29">
        <v>48</v>
      </c>
    </row>
    <row r="339" spans="1:5" ht="12" customHeight="1" x14ac:dyDescent="0.2">
      <c r="A339" s="23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29">
        <v>4547</v>
      </c>
    </row>
    <row r="340" spans="1:5" ht="12" customHeight="1" x14ac:dyDescent="0.2">
      <c r="A340" s="23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29">
        <v>265</v>
      </c>
    </row>
    <row r="341" spans="1:5" ht="12" customHeight="1" x14ac:dyDescent="0.2">
      <c r="A341" s="23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29">
        <v>105</v>
      </c>
    </row>
    <row r="342" spans="1:5" ht="12" customHeight="1" x14ac:dyDescent="0.2">
      <c r="A342" s="23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29">
        <v>816</v>
      </c>
    </row>
    <row r="343" spans="1:5" ht="12" customHeight="1" x14ac:dyDescent="0.2">
      <c r="A343" s="23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29">
        <v>278</v>
      </c>
    </row>
    <row r="344" spans="1:5" ht="12" customHeight="1" x14ac:dyDescent="0.2">
      <c r="A344" s="23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29">
        <v>7984</v>
      </c>
    </row>
    <row r="345" spans="1:5" ht="12" customHeight="1" x14ac:dyDescent="0.2">
      <c r="A345" s="23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29">
        <v>410</v>
      </c>
    </row>
    <row r="346" spans="1:5" ht="12" customHeight="1" x14ac:dyDescent="0.2">
      <c r="A346" s="23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29">
        <v>1055</v>
      </c>
    </row>
    <row r="347" spans="1:5" ht="12" customHeight="1" x14ac:dyDescent="0.2">
      <c r="A347" s="23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29">
        <v>219</v>
      </c>
    </row>
    <row r="348" spans="1:5" ht="12" customHeight="1" x14ac:dyDescent="0.2">
      <c r="A348" s="23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29">
        <v>1203</v>
      </c>
    </row>
    <row r="349" spans="1:5" ht="12" customHeight="1" x14ac:dyDescent="0.2">
      <c r="A349" s="23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29">
        <v>550</v>
      </c>
    </row>
    <row r="350" spans="1:5" ht="12" customHeight="1" x14ac:dyDescent="0.2">
      <c r="A350" s="23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29">
        <v>8272</v>
      </c>
    </row>
    <row r="351" spans="1:5" ht="12" customHeight="1" x14ac:dyDescent="0.2">
      <c r="A351" s="23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29">
        <v>899</v>
      </c>
    </row>
    <row r="352" spans="1:5" ht="12" customHeight="1" x14ac:dyDescent="0.2">
      <c r="A352" s="23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29">
        <v>382</v>
      </c>
    </row>
    <row r="353" spans="1:5" ht="12" customHeight="1" x14ac:dyDescent="0.2">
      <c r="A353" s="23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29">
        <v>340</v>
      </c>
    </row>
    <row r="354" spans="1:5" ht="12" customHeight="1" x14ac:dyDescent="0.2">
      <c r="A354" s="23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29">
        <v>546</v>
      </c>
    </row>
    <row r="355" spans="1:5" ht="12" customHeight="1" x14ac:dyDescent="0.2">
      <c r="A355" s="23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29">
        <v>878</v>
      </c>
    </row>
    <row r="356" spans="1:5" ht="12" customHeight="1" x14ac:dyDescent="0.2">
      <c r="A356" s="23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29">
        <v>579</v>
      </c>
    </row>
    <row r="357" spans="1:5" ht="12" customHeight="1" x14ac:dyDescent="0.2">
      <c r="A357" s="23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29">
        <v>4450</v>
      </c>
    </row>
    <row r="358" spans="1:5" ht="12" customHeight="1" x14ac:dyDescent="0.2">
      <c r="A358" s="23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29">
        <v>819</v>
      </c>
    </row>
    <row r="359" spans="1:5" ht="12" customHeight="1" x14ac:dyDescent="0.2">
      <c r="A359" s="23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29">
        <v>104</v>
      </c>
    </row>
    <row r="360" spans="1:5" ht="12" customHeight="1" x14ac:dyDescent="0.2">
      <c r="A360" s="23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29">
        <v>1465</v>
      </c>
    </row>
    <row r="361" spans="1:5" ht="12" customHeight="1" x14ac:dyDescent="0.2">
      <c r="A361" s="23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29">
        <v>804</v>
      </c>
    </row>
    <row r="362" spans="1:5" ht="12" customHeight="1" x14ac:dyDescent="0.2">
      <c r="A362" s="23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29">
        <v>754</v>
      </c>
    </row>
    <row r="363" spans="1:5" ht="12" customHeight="1" x14ac:dyDescent="0.2">
      <c r="A363" s="23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29">
        <v>252</v>
      </c>
    </row>
    <row r="364" spans="1:5" ht="12" customHeight="1" x14ac:dyDescent="0.2">
      <c r="A364" s="23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29">
        <v>1292</v>
      </c>
    </row>
    <row r="365" spans="1:5" ht="12" customHeight="1" x14ac:dyDescent="0.2">
      <c r="A365" s="23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29">
        <v>321</v>
      </c>
    </row>
    <row r="366" spans="1:5" ht="12" customHeight="1" x14ac:dyDescent="0.2">
      <c r="A366" s="23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29">
        <v>1346</v>
      </c>
    </row>
    <row r="367" spans="1:5" ht="12" customHeight="1" x14ac:dyDescent="0.2">
      <c r="A367" s="23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29">
        <v>137</v>
      </c>
    </row>
    <row r="368" spans="1:5" ht="12" customHeight="1" x14ac:dyDescent="0.2">
      <c r="A368" s="23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29">
        <v>193</v>
      </c>
    </row>
    <row r="369" spans="1:5" ht="12" customHeight="1" x14ac:dyDescent="0.2">
      <c r="A369" s="23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29">
        <v>594</v>
      </c>
    </row>
    <row r="370" spans="1:5" ht="12" customHeight="1" x14ac:dyDescent="0.2">
      <c r="A370" s="23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29">
        <v>672</v>
      </c>
    </row>
    <row r="371" spans="1:5" ht="12" customHeight="1" x14ac:dyDescent="0.2">
      <c r="A371" s="23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29">
        <v>4246</v>
      </c>
    </row>
    <row r="372" spans="1:5" ht="12" customHeight="1" x14ac:dyDescent="0.2">
      <c r="A372" s="23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29">
        <v>400</v>
      </c>
    </row>
    <row r="373" spans="1:5" ht="12" customHeight="1" x14ac:dyDescent="0.2">
      <c r="A373" s="23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29">
        <v>66</v>
      </c>
    </row>
    <row r="374" spans="1:5" ht="12" customHeight="1" x14ac:dyDescent="0.2">
      <c r="A374" s="23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29">
        <v>137</v>
      </c>
    </row>
    <row r="375" spans="1:5" ht="12" customHeight="1" x14ac:dyDescent="0.2">
      <c r="A375" s="23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29">
        <v>251</v>
      </c>
    </row>
    <row r="376" spans="1:5" ht="12" customHeight="1" x14ac:dyDescent="0.2">
      <c r="A376" s="23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29">
        <v>469</v>
      </c>
    </row>
    <row r="377" spans="1:5" ht="12" customHeight="1" x14ac:dyDescent="0.2">
      <c r="A377" s="23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29">
        <v>2465</v>
      </c>
    </row>
    <row r="378" spans="1:5" ht="12" customHeight="1" x14ac:dyDescent="0.2">
      <c r="A378" s="23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29">
        <v>580</v>
      </c>
    </row>
    <row r="379" spans="1:5" ht="12" customHeight="1" x14ac:dyDescent="0.2">
      <c r="A379" s="23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29">
        <v>194</v>
      </c>
    </row>
    <row r="380" spans="1:5" ht="12" customHeight="1" x14ac:dyDescent="0.2">
      <c r="A380" s="23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29">
        <v>979</v>
      </c>
    </row>
    <row r="381" spans="1:5" ht="12" customHeight="1" x14ac:dyDescent="0.2">
      <c r="A381" s="23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29">
        <v>237</v>
      </c>
    </row>
    <row r="382" spans="1:5" ht="12" customHeight="1" x14ac:dyDescent="0.2">
      <c r="A382" s="23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29">
        <v>114</v>
      </c>
    </row>
    <row r="383" spans="1:5" ht="12" customHeight="1" x14ac:dyDescent="0.2">
      <c r="A383" s="23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29">
        <v>4170</v>
      </c>
    </row>
    <row r="384" spans="1:5" ht="12" customHeight="1" x14ac:dyDescent="0.2">
      <c r="A384" s="23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29">
        <v>1768</v>
      </c>
    </row>
    <row r="385" spans="1:5" ht="12" customHeight="1" x14ac:dyDescent="0.2">
      <c r="A385" s="23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29">
        <v>8825</v>
      </c>
    </row>
    <row r="386" spans="1:5" ht="12" customHeight="1" x14ac:dyDescent="0.2">
      <c r="A386" s="23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29">
        <v>391</v>
      </c>
    </row>
    <row r="387" spans="1:5" ht="12" customHeight="1" x14ac:dyDescent="0.2">
      <c r="A387" s="23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29">
        <v>402</v>
      </c>
    </row>
    <row r="388" spans="1:5" ht="12" customHeight="1" x14ac:dyDescent="0.2">
      <c r="A388" s="23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29">
        <v>5141</v>
      </c>
    </row>
    <row r="389" spans="1:5" ht="12" customHeight="1" x14ac:dyDescent="0.2">
      <c r="A389" s="23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29">
        <v>1258</v>
      </c>
    </row>
    <row r="390" spans="1:5" ht="12" customHeight="1" x14ac:dyDescent="0.2">
      <c r="A390" s="23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29">
        <v>709</v>
      </c>
    </row>
    <row r="391" spans="1:5" ht="12" customHeight="1" x14ac:dyDescent="0.2">
      <c r="A391" s="23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29">
        <v>7437</v>
      </c>
    </row>
    <row r="392" spans="1:5" ht="12" customHeight="1" x14ac:dyDescent="0.2">
      <c r="A392" s="23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29">
        <v>3558</v>
      </c>
    </row>
    <row r="393" spans="1:5" ht="12" customHeight="1" x14ac:dyDescent="0.2">
      <c r="A393" s="23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29">
        <v>2117</v>
      </c>
    </row>
    <row r="394" spans="1:5" ht="12" customHeight="1" x14ac:dyDescent="0.2">
      <c r="A394" s="23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29">
        <v>7542</v>
      </c>
    </row>
    <row r="395" spans="1:5" ht="12" customHeight="1" x14ac:dyDescent="0.2">
      <c r="A395" s="23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29">
        <v>46308</v>
      </c>
    </row>
    <row r="396" spans="1:5" ht="12" customHeight="1" x14ac:dyDescent="0.2">
      <c r="A396" s="23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29">
        <v>465</v>
      </c>
    </row>
    <row r="397" spans="1:5" ht="12" customHeight="1" x14ac:dyDescent="0.2">
      <c r="A397" s="23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29">
        <v>1618</v>
      </c>
    </row>
    <row r="398" spans="1:5" ht="12" customHeight="1" x14ac:dyDescent="0.2">
      <c r="A398" s="23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29">
        <v>162</v>
      </c>
    </row>
    <row r="399" spans="1:5" ht="12" customHeight="1" x14ac:dyDescent="0.2">
      <c r="A399" s="23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29">
        <v>190</v>
      </c>
    </row>
    <row r="400" spans="1:5" ht="12" customHeight="1" x14ac:dyDescent="0.2">
      <c r="A400" s="23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29">
        <v>1027</v>
      </c>
    </row>
    <row r="401" spans="1:5" ht="12" customHeight="1" x14ac:dyDescent="0.2">
      <c r="A401" s="23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29">
        <v>1554</v>
      </c>
    </row>
    <row r="402" spans="1:5" ht="12" customHeight="1" x14ac:dyDescent="0.2">
      <c r="A402" s="23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29">
        <v>874</v>
      </c>
    </row>
    <row r="403" spans="1:5" ht="12" customHeight="1" x14ac:dyDescent="0.2">
      <c r="A403" s="23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29">
        <v>2201</v>
      </c>
    </row>
    <row r="404" spans="1:5" ht="12" customHeight="1" x14ac:dyDescent="0.2">
      <c r="A404" s="23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29">
        <v>14195</v>
      </c>
    </row>
    <row r="405" spans="1:5" ht="12" customHeight="1" x14ac:dyDescent="0.2">
      <c r="A405" s="23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29">
        <v>852</v>
      </c>
    </row>
    <row r="406" spans="1:5" ht="12" customHeight="1" x14ac:dyDescent="0.2">
      <c r="A406" s="23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29">
        <v>9375</v>
      </c>
    </row>
    <row r="407" spans="1:5" ht="12" customHeight="1" x14ac:dyDescent="0.2">
      <c r="A407" s="23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29">
        <v>1200</v>
      </c>
    </row>
    <row r="408" spans="1:5" ht="12" customHeight="1" x14ac:dyDescent="0.2">
      <c r="A408" s="23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29">
        <v>1227</v>
      </c>
    </row>
    <row r="409" spans="1:5" ht="12" customHeight="1" x14ac:dyDescent="0.2">
      <c r="A409" s="23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29">
        <v>1325</v>
      </c>
    </row>
    <row r="410" spans="1:5" ht="12" customHeight="1" x14ac:dyDescent="0.2">
      <c r="A410" s="23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29">
        <v>1176</v>
      </c>
    </row>
    <row r="411" spans="1:5" ht="12" customHeight="1" x14ac:dyDescent="0.2">
      <c r="A411" s="23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29">
        <v>2083</v>
      </c>
    </row>
    <row r="412" spans="1:5" ht="12" customHeight="1" x14ac:dyDescent="0.2">
      <c r="A412" s="23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29">
        <v>21166</v>
      </c>
    </row>
    <row r="413" spans="1:5" ht="12" customHeight="1" x14ac:dyDescent="0.2">
      <c r="A413" s="23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29">
        <v>4929</v>
      </c>
    </row>
    <row r="414" spans="1:5" ht="12" customHeight="1" x14ac:dyDescent="0.2">
      <c r="A414" s="23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29">
        <v>3050</v>
      </c>
    </row>
    <row r="415" spans="1:5" ht="12" customHeight="1" x14ac:dyDescent="0.2">
      <c r="A415" s="23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29">
        <v>1234</v>
      </c>
    </row>
    <row r="416" spans="1:5" ht="12" customHeight="1" x14ac:dyDescent="0.2">
      <c r="A416" s="23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29">
        <v>2585</v>
      </c>
    </row>
    <row r="417" spans="1:5" ht="12" customHeight="1" x14ac:dyDescent="0.2">
      <c r="A417" s="23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29">
        <v>10770</v>
      </c>
    </row>
    <row r="418" spans="1:5" ht="12" customHeight="1" x14ac:dyDescent="0.2">
      <c r="A418" s="23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29">
        <v>2578</v>
      </c>
    </row>
    <row r="419" spans="1:5" ht="12" customHeight="1" x14ac:dyDescent="0.2">
      <c r="A419" s="23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29">
        <v>1076</v>
      </c>
    </row>
    <row r="420" spans="1:5" ht="12" customHeight="1" x14ac:dyDescent="0.2">
      <c r="A420" s="23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29">
        <v>930</v>
      </c>
    </row>
    <row r="421" spans="1:5" ht="12" customHeight="1" x14ac:dyDescent="0.2">
      <c r="A421" s="23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29">
        <v>1555</v>
      </c>
    </row>
    <row r="422" spans="1:5" ht="12" customHeight="1" x14ac:dyDescent="0.2">
      <c r="A422" s="23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29">
        <v>867</v>
      </c>
    </row>
    <row r="423" spans="1:5" ht="12" customHeight="1" x14ac:dyDescent="0.2">
      <c r="A423" s="23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29">
        <v>323</v>
      </c>
    </row>
    <row r="424" spans="1:5" ht="12" customHeight="1" x14ac:dyDescent="0.2">
      <c r="A424" s="23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29">
        <v>10005</v>
      </c>
    </row>
    <row r="425" spans="1:5" ht="12" customHeight="1" x14ac:dyDescent="0.2">
      <c r="A425" s="23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29">
        <v>407</v>
      </c>
    </row>
    <row r="426" spans="1:5" ht="12" customHeight="1" x14ac:dyDescent="0.2">
      <c r="A426" s="23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29">
        <v>1280</v>
      </c>
    </row>
    <row r="427" spans="1:5" ht="12" customHeight="1" x14ac:dyDescent="0.2">
      <c r="A427" s="23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29">
        <v>1249</v>
      </c>
    </row>
    <row r="428" spans="1:5" ht="12" customHeight="1" x14ac:dyDescent="0.2">
      <c r="A428" s="23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29">
        <v>6728</v>
      </c>
    </row>
    <row r="429" spans="1:5" ht="12" customHeight="1" x14ac:dyDescent="0.2">
      <c r="A429" s="23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29">
        <v>463</v>
      </c>
    </row>
    <row r="430" spans="1:5" ht="12" customHeight="1" x14ac:dyDescent="0.2">
      <c r="A430" s="23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29">
        <v>1223</v>
      </c>
    </row>
    <row r="431" spans="1:5" ht="12" customHeight="1" x14ac:dyDescent="0.2">
      <c r="A431" s="23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29">
        <v>1571</v>
      </c>
    </row>
    <row r="432" spans="1:5" ht="12" customHeight="1" x14ac:dyDescent="0.2">
      <c r="A432" s="23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29">
        <v>2604</v>
      </c>
    </row>
    <row r="433" spans="1:5" ht="12" customHeight="1" x14ac:dyDescent="0.2">
      <c r="A433" s="23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29">
        <v>1445</v>
      </c>
    </row>
    <row r="434" spans="1:5" ht="12" customHeight="1" x14ac:dyDescent="0.2">
      <c r="A434" s="23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29">
        <v>2643</v>
      </c>
    </row>
    <row r="435" spans="1:5" ht="12" customHeight="1" x14ac:dyDescent="0.2">
      <c r="A435" s="23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29">
        <v>2113</v>
      </c>
    </row>
    <row r="436" spans="1:5" ht="12" customHeight="1" x14ac:dyDescent="0.2">
      <c r="A436" s="23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29">
        <v>2731</v>
      </c>
    </row>
    <row r="437" spans="1:5" ht="12" customHeight="1" x14ac:dyDescent="0.2">
      <c r="A437" s="23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29">
        <v>15008</v>
      </c>
    </row>
    <row r="438" spans="1:5" ht="12" customHeight="1" x14ac:dyDescent="0.2">
      <c r="A438" s="23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29">
        <v>1350</v>
      </c>
    </row>
    <row r="439" spans="1:5" ht="12" customHeight="1" x14ac:dyDescent="0.2">
      <c r="A439" s="23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29">
        <v>1869</v>
      </c>
    </row>
    <row r="440" spans="1:5" ht="12" customHeight="1" x14ac:dyDescent="0.2">
      <c r="A440" s="23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29">
        <v>3361</v>
      </c>
    </row>
    <row r="441" spans="1:5" ht="12" customHeight="1" x14ac:dyDescent="0.2">
      <c r="A441" s="23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29">
        <v>3617</v>
      </c>
    </row>
    <row r="442" spans="1:5" ht="12" customHeight="1" x14ac:dyDescent="0.2">
      <c r="A442" s="23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29">
        <v>5601</v>
      </c>
    </row>
    <row r="443" spans="1:5" ht="12" customHeight="1" x14ac:dyDescent="0.2">
      <c r="A443" s="23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29">
        <v>1432</v>
      </c>
    </row>
    <row r="444" spans="1:5" ht="12" customHeight="1" x14ac:dyDescent="0.2">
      <c r="A444" s="23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29">
        <v>4691</v>
      </c>
    </row>
    <row r="445" spans="1:5" ht="12" customHeight="1" x14ac:dyDescent="0.2">
      <c r="A445" s="23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29">
        <v>4464</v>
      </c>
    </row>
    <row r="446" spans="1:5" ht="12" customHeight="1" x14ac:dyDescent="0.2">
      <c r="A446" s="23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29">
        <v>590</v>
      </c>
    </row>
    <row r="447" spans="1:5" ht="12" customHeight="1" x14ac:dyDescent="0.2">
      <c r="A447" s="23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29">
        <v>2236</v>
      </c>
    </row>
    <row r="448" spans="1:5" ht="12" customHeight="1" x14ac:dyDescent="0.2">
      <c r="A448" s="23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29">
        <v>1742</v>
      </c>
    </row>
    <row r="449" spans="1:5" ht="12" customHeight="1" x14ac:dyDescent="0.2">
      <c r="A449" s="23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29">
        <v>244</v>
      </c>
    </row>
    <row r="450" spans="1:5" ht="12" customHeight="1" x14ac:dyDescent="0.2">
      <c r="A450" s="23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29">
        <v>1554</v>
      </c>
    </row>
    <row r="451" spans="1:5" ht="12" customHeight="1" x14ac:dyDescent="0.2">
      <c r="A451" s="23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29">
        <v>1111</v>
      </c>
    </row>
    <row r="452" spans="1:5" ht="12" customHeight="1" x14ac:dyDescent="0.2">
      <c r="A452" s="23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29">
        <v>2556</v>
      </c>
    </row>
    <row r="453" spans="1:5" ht="12" customHeight="1" x14ac:dyDescent="0.2">
      <c r="A453" s="23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29">
        <v>1176</v>
      </c>
    </row>
    <row r="454" spans="1:5" ht="12" customHeight="1" x14ac:dyDescent="0.2">
      <c r="A454" s="23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29">
        <v>887</v>
      </c>
    </row>
    <row r="455" spans="1:5" ht="12" customHeight="1" x14ac:dyDescent="0.2">
      <c r="A455" s="23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29">
        <v>2673</v>
      </c>
    </row>
    <row r="456" spans="1:5" ht="12" customHeight="1" x14ac:dyDescent="0.2">
      <c r="A456" s="23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29">
        <v>1856</v>
      </c>
    </row>
    <row r="457" spans="1:5" ht="12" customHeight="1" x14ac:dyDescent="0.2">
      <c r="A457" s="23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29">
        <v>792</v>
      </c>
    </row>
    <row r="458" spans="1:5" ht="12" customHeight="1" x14ac:dyDescent="0.2">
      <c r="A458" s="23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29">
        <v>101952</v>
      </c>
    </row>
    <row r="459" spans="1:5" ht="12" customHeight="1" x14ac:dyDescent="0.2">
      <c r="A459" s="23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29">
        <v>13650</v>
      </c>
    </row>
    <row r="460" spans="1:5" ht="12" customHeight="1" x14ac:dyDescent="0.2">
      <c r="A460" s="23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29">
        <v>1968</v>
      </c>
    </row>
    <row r="461" spans="1:5" ht="12" customHeight="1" x14ac:dyDescent="0.2">
      <c r="A461" s="23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29">
        <v>1163</v>
      </c>
    </row>
    <row r="462" spans="1:5" ht="12" customHeight="1" x14ac:dyDescent="0.2">
      <c r="A462" s="23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29">
        <v>2088</v>
      </c>
    </row>
    <row r="463" spans="1:5" ht="12" customHeight="1" x14ac:dyDescent="0.2">
      <c r="A463" s="23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29">
        <v>1038</v>
      </c>
    </row>
    <row r="464" spans="1:5" ht="12" customHeight="1" x14ac:dyDescent="0.2">
      <c r="A464" s="23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29">
        <v>1368</v>
      </c>
    </row>
    <row r="465" spans="1:5" ht="12" customHeight="1" x14ac:dyDescent="0.2">
      <c r="A465" s="23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29">
        <v>770</v>
      </c>
    </row>
    <row r="466" spans="1:5" ht="12" customHeight="1" x14ac:dyDescent="0.2">
      <c r="A466" s="23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29">
        <v>1538</v>
      </c>
    </row>
    <row r="467" spans="1:5" ht="12" customHeight="1" x14ac:dyDescent="0.2">
      <c r="A467" s="23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29">
        <v>2182</v>
      </c>
    </row>
    <row r="468" spans="1:5" ht="12" customHeight="1" x14ac:dyDescent="0.2">
      <c r="A468" s="23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29">
        <v>1993</v>
      </c>
    </row>
    <row r="469" spans="1:5" ht="12" customHeight="1" x14ac:dyDescent="0.2">
      <c r="A469" s="23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29">
        <v>916</v>
      </c>
    </row>
    <row r="470" spans="1:5" ht="12" customHeight="1" x14ac:dyDescent="0.2">
      <c r="A470" s="23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29">
        <v>4049</v>
      </c>
    </row>
    <row r="471" spans="1:5" ht="12" customHeight="1" x14ac:dyDescent="0.2">
      <c r="A471" s="23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29">
        <v>5379</v>
      </c>
    </row>
    <row r="472" spans="1:5" ht="12" customHeight="1" x14ac:dyDescent="0.2">
      <c r="A472" s="23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29">
        <v>3104</v>
      </c>
    </row>
    <row r="473" spans="1:5" ht="12" customHeight="1" x14ac:dyDescent="0.2">
      <c r="A473" s="23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29">
        <v>690</v>
      </c>
    </row>
    <row r="474" spans="1:5" ht="12" customHeight="1" x14ac:dyDescent="0.2">
      <c r="A474" s="23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29">
        <v>1996</v>
      </c>
    </row>
    <row r="475" spans="1:5" ht="12" customHeight="1" x14ac:dyDescent="0.2">
      <c r="A475" s="23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29">
        <v>595</v>
      </c>
    </row>
    <row r="476" spans="1:5" ht="12" customHeight="1" x14ac:dyDescent="0.2">
      <c r="A476" s="23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29">
        <v>1446</v>
      </c>
    </row>
    <row r="477" spans="1:5" ht="12" customHeight="1" x14ac:dyDescent="0.2">
      <c r="A477" s="23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29">
        <v>781</v>
      </c>
    </row>
    <row r="478" spans="1:5" ht="12" customHeight="1" x14ac:dyDescent="0.2">
      <c r="A478" s="23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29">
        <v>1055</v>
      </c>
    </row>
    <row r="479" spans="1:5" ht="12" customHeight="1" x14ac:dyDescent="0.2">
      <c r="A479" s="23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29">
        <v>2808</v>
      </c>
    </row>
    <row r="480" spans="1:5" ht="12" customHeight="1" x14ac:dyDescent="0.2">
      <c r="A480" s="23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29">
        <v>500</v>
      </c>
    </row>
    <row r="481" spans="1:5" ht="12" customHeight="1" x14ac:dyDescent="0.2">
      <c r="A481" s="23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29">
        <v>876</v>
      </c>
    </row>
    <row r="482" spans="1:5" ht="12" customHeight="1" x14ac:dyDescent="0.2">
      <c r="A482" s="23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29">
        <v>19856</v>
      </c>
    </row>
    <row r="483" spans="1:5" ht="12" customHeight="1" x14ac:dyDescent="0.2">
      <c r="A483" s="23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29">
        <v>1015</v>
      </c>
    </row>
    <row r="484" spans="1:5" ht="12" customHeight="1" x14ac:dyDescent="0.2">
      <c r="A484" s="23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29">
        <v>5004</v>
      </c>
    </row>
    <row r="485" spans="1:5" ht="12" customHeight="1" x14ac:dyDescent="0.2">
      <c r="A485" s="23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29">
        <v>1844</v>
      </c>
    </row>
    <row r="486" spans="1:5" ht="12" customHeight="1" x14ac:dyDescent="0.2">
      <c r="A486" s="23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29">
        <v>2067</v>
      </c>
    </row>
    <row r="487" spans="1:5" ht="12" customHeight="1" x14ac:dyDescent="0.2">
      <c r="A487" s="23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29">
        <v>883</v>
      </c>
    </row>
    <row r="488" spans="1:5" ht="12" customHeight="1" x14ac:dyDescent="0.2">
      <c r="A488" s="23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29">
        <v>588</v>
      </c>
    </row>
    <row r="489" spans="1:5" ht="12" customHeight="1" x14ac:dyDescent="0.2">
      <c r="A489" s="23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29">
        <v>174</v>
      </c>
    </row>
    <row r="490" spans="1:5" ht="12" customHeight="1" x14ac:dyDescent="0.2">
      <c r="A490" s="23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29">
        <v>254</v>
      </c>
    </row>
    <row r="491" spans="1:5" ht="12" customHeight="1" x14ac:dyDescent="0.2">
      <c r="A491" s="23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29">
        <v>30804</v>
      </c>
    </row>
    <row r="492" spans="1:5" ht="12" customHeight="1" x14ac:dyDescent="0.2">
      <c r="A492" s="23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29">
        <v>259</v>
      </c>
    </row>
    <row r="493" spans="1:5" ht="12" customHeight="1" x14ac:dyDescent="0.2">
      <c r="A493" s="23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29">
        <v>121</v>
      </c>
    </row>
    <row r="494" spans="1:5" ht="12" customHeight="1" x14ac:dyDescent="0.2">
      <c r="A494" s="23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29">
        <v>79</v>
      </c>
    </row>
    <row r="495" spans="1:5" ht="12" customHeight="1" x14ac:dyDescent="0.2">
      <c r="A495" s="23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29">
        <v>201</v>
      </c>
    </row>
    <row r="496" spans="1:5" ht="12" customHeight="1" x14ac:dyDescent="0.2">
      <c r="A496" s="23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29">
        <v>1038</v>
      </c>
    </row>
    <row r="497" spans="1:5" ht="12" customHeight="1" x14ac:dyDescent="0.2">
      <c r="A497" s="23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29">
        <v>6040</v>
      </c>
    </row>
    <row r="498" spans="1:5" ht="12" customHeight="1" x14ac:dyDescent="0.2">
      <c r="A498" s="23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29">
        <v>1086</v>
      </c>
    </row>
    <row r="499" spans="1:5" ht="12" customHeight="1" x14ac:dyDescent="0.2">
      <c r="A499" s="23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29">
        <v>677</v>
      </c>
    </row>
    <row r="500" spans="1:5" ht="12" customHeight="1" x14ac:dyDescent="0.2">
      <c r="A500" s="23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29">
        <v>7861</v>
      </c>
    </row>
    <row r="501" spans="1:5" ht="12" customHeight="1" x14ac:dyDescent="0.2">
      <c r="A501" s="23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29">
        <v>705</v>
      </c>
    </row>
    <row r="502" spans="1:5" ht="12" customHeight="1" x14ac:dyDescent="0.2">
      <c r="A502" s="23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29">
        <v>646</v>
      </c>
    </row>
    <row r="503" spans="1:5" ht="12" customHeight="1" x14ac:dyDescent="0.2">
      <c r="A503" s="23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29">
        <v>234</v>
      </c>
    </row>
    <row r="504" spans="1:5" ht="12" customHeight="1" x14ac:dyDescent="0.2">
      <c r="A504" s="23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29">
        <v>3200</v>
      </c>
    </row>
    <row r="505" spans="1:5" ht="12" customHeight="1" x14ac:dyDescent="0.2">
      <c r="A505" s="23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29">
        <v>135</v>
      </c>
    </row>
    <row r="506" spans="1:5" ht="12" customHeight="1" x14ac:dyDescent="0.2">
      <c r="A506" s="23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29">
        <v>370</v>
      </c>
    </row>
    <row r="507" spans="1:5" ht="12" customHeight="1" x14ac:dyDescent="0.2">
      <c r="A507" s="23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29">
        <v>3671</v>
      </c>
    </row>
    <row r="508" spans="1:5" ht="12" customHeight="1" x14ac:dyDescent="0.2">
      <c r="A508" s="23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29">
        <v>457</v>
      </c>
    </row>
    <row r="509" spans="1:5" ht="12" customHeight="1" x14ac:dyDescent="0.2">
      <c r="A509" s="23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29">
        <v>67</v>
      </c>
    </row>
    <row r="510" spans="1:5" ht="12" customHeight="1" x14ac:dyDescent="0.2">
      <c r="A510" s="23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29">
        <v>3785</v>
      </c>
    </row>
    <row r="511" spans="1:5" ht="12" customHeight="1" x14ac:dyDescent="0.2">
      <c r="A511" s="23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29">
        <v>107</v>
      </c>
    </row>
    <row r="512" spans="1:5" ht="12" customHeight="1" x14ac:dyDescent="0.2">
      <c r="A512" s="23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29">
        <v>389</v>
      </c>
    </row>
    <row r="513" spans="1:5" ht="12" customHeight="1" x14ac:dyDescent="0.2">
      <c r="A513" s="23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29">
        <v>12372</v>
      </c>
    </row>
    <row r="514" spans="1:5" ht="12" customHeight="1" x14ac:dyDescent="0.2">
      <c r="A514" s="23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29">
        <v>181</v>
      </c>
    </row>
    <row r="515" spans="1:5" ht="12" customHeight="1" x14ac:dyDescent="0.2">
      <c r="A515" s="23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29">
        <v>676</v>
      </c>
    </row>
    <row r="516" spans="1:5" ht="12" customHeight="1" x14ac:dyDescent="0.2">
      <c r="A516" s="23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29">
        <v>9725</v>
      </c>
    </row>
    <row r="517" spans="1:5" ht="12" customHeight="1" x14ac:dyDescent="0.2">
      <c r="A517" s="23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29">
        <v>28935</v>
      </c>
    </row>
    <row r="518" spans="1:5" ht="12" customHeight="1" x14ac:dyDescent="0.2">
      <c r="A518" s="23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29">
        <v>324</v>
      </c>
    </row>
    <row r="519" spans="1:5" ht="12" customHeight="1" x14ac:dyDescent="0.2">
      <c r="A519" s="23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29">
        <v>48</v>
      </c>
    </row>
    <row r="520" spans="1:5" ht="12" customHeight="1" x14ac:dyDescent="0.2">
      <c r="A520" s="23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29">
        <v>287</v>
      </c>
    </row>
    <row r="521" spans="1:5" ht="12" customHeight="1" x14ac:dyDescent="0.2">
      <c r="A521" s="23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29">
        <v>1109</v>
      </c>
    </row>
    <row r="522" spans="1:5" ht="12" customHeight="1" x14ac:dyDescent="0.2">
      <c r="A522" s="23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29">
        <v>10049</v>
      </c>
    </row>
    <row r="523" spans="1:5" ht="12" customHeight="1" x14ac:dyDescent="0.2">
      <c r="A523" s="23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29">
        <v>655</v>
      </c>
    </row>
    <row r="524" spans="1:5" ht="12" customHeight="1" x14ac:dyDescent="0.2">
      <c r="A524" s="23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29">
        <v>200</v>
      </c>
    </row>
    <row r="525" spans="1:5" ht="12" customHeight="1" x14ac:dyDescent="0.2">
      <c r="A525" s="23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29">
        <v>5636</v>
      </c>
    </row>
    <row r="526" spans="1:5" ht="12" customHeight="1" x14ac:dyDescent="0.2">
      <c r="A526" s="23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29">
        <v>82</v>
      </c>
    </row>
    <row r="527" spans="1:5" ht="12" customHeight="1" x14ac:dyDescent="0.2">
      <c r="A527" s="23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29">
        <v>120</v>
      </c>
    </row>
    <row r="528" spans="1:5" ht="12" customHeight="1" x14ac:dyDescent="0.2">
      <c r="A528" s="23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29">
        <v>6755</v>
      </c>
    </row>
    <row r="529" spans="1:5" ht="12" customHeight="1" x14ac:dyDescent="0.2">
      <c r="A529" s="23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29">
        <v>3032</v>
      </c>
    </row>
    <row r="530" spans="1:5" ht="12" customHeight="1" x14ac:dyDescent="0.2">
      <c r="A530" s="23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29">
        <v>1134</v>
      </c>
    </row>
    <row r="531" spans="1:5" ht="12" customHeight="1" x14ac:dyDescent="0.2">
      <c r="A531" s="23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29">
        <v>4428</v>
      </c>
    </row>
    <row r="532" spans="1:5" ht="12" customHeight="1" x14ac:dyDescent="0.2">
      <c r="A532" s="23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29">
        <v>178</v>
      </c>
    </row>
    <row r="533" spans="1:5" ht="12" customHeight="1" x14ac:dyDescent="0.2">
      <c r="A533" s="23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29">
        <v>1448</v>
      </c>
    </row>
    <row r="534" spans="1:5" ht="12" customHeight="1" x14ac:dyDescent="0.2">
      <c r="A534" s="23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29">
        <v>2113</v>
      </c>
    </row>
    <row r="535" spans="1:5" ht="12" customHeight="1" x14ac:dyDescent="0.2">
      <c r="A535" s="23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29">
        <v>179</v>
      </c>
    </row>
    <row r="536" spans="1:5" ht="12" customHeight="1" x14ac:dyDescent="0.2">
      <c r="A536" s="23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29">
        <v>284</v>
      </c>
    </row>
    <row r="537" spans="1:5" ht="12" customHeight="1" x14ac:dyDescent="0.2">
      <c r="A537" s="23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29">
        <v>1351</v>
      </c>
    </row>
    <row r="538" spans="1:5" ht="12" customHeight="1" x14ac:dyDescent="0.2">
      <c r="A538" s="23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29">
        <v>365</v>
      </c>
    </row>
    <row r="539" spans="1:5" ht="12" customHeight="1" x14ac:dyDescent="0.2">
      <c r="A539" s="23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29">
        <v>897</v>
      </c>
    </row>
    <row r="540" spans="1:5" ht="12" customHeight="1" x14ac:dyDescent="0.2">
      <c r="A540" s="23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29">
        <v>337</v>
      </c>
    </row>
    <row r="541" spans="1:5" ht="12" customHeight="1" x14ac:dyDescent="0.2">
      <c r="A541" s="23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29">
        <v>82</v>
      </c>
    </row>
    <row r="542" spans="1:5" ht="12" customHeight="1" x14ac:dyDescent="0.2">
      <c r="A542" s="23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29">
        <v>139</v>
      </c>
    </row>
    <row r="543" spans="1:5" ht="12" customHeight="1" x14ac:dyDescent="0.2">
      <c r="A543" s="23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29">
        <v>708</v>
      </c>
    </row>
    <row r="544" spans="1:5" ht="12" customHeight="1" x14ac:dyDescent="0.2">
      <c r="A544" s="23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29">
        <v>871</v>
      </c>
    </row>
    <row r="545" spans="1:5" ht="12" customHeight="1" x14ac:dyDescent="0.2">
      <c r="A545" s="23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29">
        <v>500</v>
      </c>
    </row>
    <row r="546" spans="1:5" ht="12" customHeight="1" x14ac:dyDescent="0.2">
      <c r="A546" s="23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29">
        <v>652</v>
      </c>
    </row>
    <row r="547" spans="1:5" ht="12" customHeight="1" x14ac:dyDescent="0.2">
      <c r="A547" s="23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29">
        <v>5472</v>
      </c>
    </row>
    <row r="548" spans="1:5" ht="12" customHeight="1" x14ac:dyDescent="0.2">
      <c r="A548" s="23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29">
        <v>93</v>
      </c>
    </row>
    <row r="549" spans="1:5" ht="12" customHeight="1" x14ac:dyDescent="0.2">
      <c r="A549" s="23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29">
        <v>6817</v>
      </c>
    </row>
    <row r="550" spans="1:5" ht="12" customHeight="1" x14ac:dyDescent="0.2">
      <c r="A550" s="23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29">
        <v>2115</v>
      </c>
    </row>
    <row r="551" spans="1:5" ht="12" customHeight="1" x14ac:dyDescent="0.2">
      <c r="A551" s="23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29">
        <v>455</v>
      </c>
    </row>
    <row r="552" spans="1:5" ht="12" customHeight="1" x14ac:dyDescent="0.2">
      <c r="A552" s="23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29">
        <v>4804</v>
      </c>
    </row>
    <row r="553" spans="1:5" ht="12" customHeight="1" x14ac:dyDescent="0.2">
      <c r="A553" s="23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29">
        <v>2162</v>
      </c>
    </row>
    <row r="554" spans="1:5" ht="12" customHeight="1" x14ac:dyDescent="0.2">
      <c r="A554" s="23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29">
        <v>5757</v>
      </c>
    </row>
    <row r="555" spans="1:5" ht="12" customHeight="1" x14ac:dyDescent="0.2">
      <c r="A555" s="23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29">
        <v>8652</v>
      </c>
    </row>
    <row r="556" spans="1:5" ht="12" customHeight="1" x14ac:dyDescent="0.2">
      <c r="A556" s="23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29">
        <v>3730</v>
      </c>
    </row>
    <row r="557" spans="1:5" ht="12" customHeight="1" x14ac:dyDescent="0.2">
      <c r="A557" s="23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29">
        <v>196</v>
      </c>
    </row>
    <row r="558" spans="1:5" ht="12" customHeight="1" x14ac:dyDescent="0.2">
      <c r="A558" s="23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29">
        <v>82</v>
      </c>
    </row>
    <row r="559" spans="1:5" ht="12" customHeight="1" x14ac:dyDescent="0.2">
      <c r="A559" s="23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29">
        <v>900</v>
      </c>
    </row>
    <row r="560" spans="1:5" ht="12" customHeight="1" x14ac:dyDescent="0.2">
      <c r="A560" s="23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29">
        <v>2037</v>
      </c>
    </row>
    <row r="561" spans="1:5" ht="12" customHeight="1" x14ac:dyDescent="0.2">
      <c r="A561" s="23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29">
        <v>2388</v>
      </c>
    </row>
    <row r="562" spans="1:5" ht="12" customHeight="1" x14ac:dyDescent="0.2">
      <c r="A562" s="23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29">
        <v>1030</v>
      </c>
    </row>
    <row r="563" spans="1:5" ht="12" customHeight="1" x14ac:dyDescent="0.2">
      <c r="A563" s="23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29">
        <v>3344</v>
      </c>
    </row>
    <row r="564" spans="1:5" ht="12" customHeight="1" x14ac:dyDescent="0.2">
      <c r="A564" s="23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29">
        <v>408</v>
      </c>
    </row>
    <row r="565" spans="1:5" ht="12" customHeight="1" x14ac:dyDescent="0.2">
      <c r="A565" s="23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29">
        <v>172</v>
      </c>
    </row>
    <row r="566" spans="1:5" ht="12" customHeight="1" x14ac:dyDescent="0.2">
      <c r="A566" s="23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29">
        <v>55013</v>
      </c>
    </row>
    <row r="567" spans="1:5" ht="12" customHeight="1" x14ac:dyDescent="0.2">
      <c r="A567" s="23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29">
        <v>2059</v>
      </c>
    </row>
    <row r="568" spans="1:5" ht="12" customHeight="1" x14ac:dyDescent="0.2">
      <c r="A568" s="23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29">
        <v>3451</v>
      </c>
    </row>
    <row r="569" spans="1:5" ht="12" customHeight="1" x14ac:dyDescent="0.2">
      <c r="A569" s="23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29">
        <v>4805</v>
      </c>
    </row>
    <row r="570" spans="1:5" ht="12" customHeight="1" x14ac:dyDescent="0.2">
      <c r="A570" s="23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29">
        <v>7205</v>
      </c>
    </row>
    <row r="571" spans="1:5" ht="12" customHeight="1" x14ac:dyDescent="0.2">
      <c r="A571" s="23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29">
        <v>94</v>
      </c>
    </row>
    <row r="572" spans="1:5" ht="12" customHeight="1" x14ac:dyDescent="0.2">
      <c r="A572" s="23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29">
        <v>807</v>
      </c>
    </row>
    <row r="573" spans="1:5" ht="12" customHeight="1" x14ac:dyDescent="0.2">
      <c r="A573" s="23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29">
        <v>2057</v>
      </c>
    </row>
    <row r="574" spans="1:5" ht="12" customHeight="1" x14ac:dyDescent="0.2">
      <c r="A574" s="23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29">
        <v>1747</v>
      </c>
    </row>
    <row r="575" spans="1:5" ht="12" customHeight="1" x14ac:dyDescent="0.2">
      <c r="A575" s="23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29">
        <v>496</v>
      </c>
    </row>
    <row r="576" spans="1:5" ht="12" customHeight="1" x14ac:dyDescent="0.2">
      <c r="A576" s="23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29">
        <v>344</v>
      </c>
    </row>
    <row r="577" spans="1:5" ht="12" customHeight="1" x14ac:dyDescent="0.2">
      <c r="A577" s="23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29">
        <v>24710</v>
      </c>
    </row>
    <row r="578" spans="1:5" ht="12" customHeight="1" x14ac:dyDescent="0.2">
      <c r="A578" s="23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29">
        <v>815</v>
      </c>
    </row>
    <row r="579" spans="1:5" ht="12" customHeight="1" x14ac:dyDescent="0.2">
      <c r="A579" s="23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29">
        <v>1494</v>
      </c>
    </row>
    <row r="580" spans="1:5" ht="12" customHeight="1" x14ac:dyDescent="0.2">
      <c r="A580" s="23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29">
        <v>290</v>
      </c>
    </row>
    <row r="581" spans="1:5" ht="12" customHeight="1" x14ac:dyDescent="0.2">
      <c r="A581" s="23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29">
        <v>600</v>
      </c>
    </row>
    <row r="582" spans="1:5" ht="12" customHeight="1" x14ac:dyDescent="0.2">
      <c r="A582" s="23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29">
        <v>408</v>
      </c>
    </row>
    <row r="583" spans="1:5" ht="12" customHeight="1" x14ac:dyDescent="0.2">
      <c r="A583" s="23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29">
        <v>3362</v>
      </c>
    </row>
    <row r="584" spans="1:5" ht="12" customHeight="1" x14ac:dyDescent="0.2">
      <c r="A584" s="23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29">
        <v>2596</v>
      </c>
    </row>
    <row r="585" spans="1:5" ht="12" customHeight="1" x14ac:dyDescent="0.2">
      <c r="A585" s="23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29">
        <v>322</v>
      </c>
    </row>
    <row r="586" spans="1:5" ht="12" customHeight="1" x14ac:dyDescent="0.2">
      <c r="A586" s="23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29">
        <v>174</v>
      </c>
    </row>
    <row r="587" spans="1:5" ht="12" customHeight="1" x14ac:dyDescent="0.2">
      <c r="A587" s="23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29">
        <v>2157</v>
      </c>
    </row>
    <row r="588" spans="1:5" ht="12" customHeight="1" x14ac:dyDescent="0.2">
      <c r="A588" s="23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29">
        <v>1938</v>
      </c>
    </row>
    <row r="589" spans="1:5" ht="12" customHeight="1" x14ac:dyDescent="0.2">
      <c r="A589" s="23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29">
        <v>3435</v>
      </c>
    </row>
    <row r="590" spans="1:5" ht="12" customHeight="1" x14ac:dyDescent="0.2">
      <c r="A590" s="23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29">
        <v>84</v>
      </c>
    </row>
    <row r="591" spans="1:5" ht="12" customHeight="1" x14ac:dyDescent="0.2">
      <c r="A591" s="23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29">
        <v>78</v>
      </c>
    </row>
    <row r="592" spans="1:5" ht="12" customHeight="1" x14ac:dyDescent="0.2">
      <c r="A592" s="23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29">
        <v>1405</v>
      </c>
    </row>
    <row r="593" spans="1:5" ht="12" customHeight="1" x14ac:dyDescent="0.2">
      <c r="A593" s="23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29">
        <v>2718</v>
      </c>
    </row>
    <row r="594" spans="1:5" ht="12" customHeight="1" x14ac:dyDescent="0.2">
      <c r="A594" s="23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29">
        <v>494</v>
      </c>
    </row>
    <row r="595" spans="1:5" ht="12" customHeight="1" x14ac:dyDescent="0.2">
      <c r="A595" s="23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29">
        <v>819</v>
      </c>
    </row>
    <row r="596" spans="1:5" ht="12" customHeight="1" x14ac:dyDescent="0.2">
      <c r="A596" s="23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29">
        <v>854</v>
      </c>
    </row>
    <row r="597" spans="1:5" ht="12" customHeight="1" x14ac:dyDescent="0.2">
      <c r="A597" s="23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29">
        <v>246</v>
      </c>
    </row>
    <row r="598" spans="1:5" ht="12" customHeight="1" x14ac:dyDescent="0.2">
      <c r="A598" s="23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29">
        <v>1490</v>
      </c>
    </row>
    <row r="599" spans="1:5" ht="12" customHeight="1" x14ac:dyDescent="0.2">
      <c r="A599" s="23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29">
        <v>214</v>
      </c>
    </row>
    <row r="600" spans="1:5" ht="12" customHeight="1" x14ac:dyDescent="0.2">
      <c r="A600" s="23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29">
        <v>52</v>
      </c>
    </row>
    <row r="601" spans="1:5" ht="12" customHeight="1" x14ac:dyDescent="0.2">
      <c r="A601" s="23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29">
        <v>2026</v>
      </c>
    </row>
    <row r="602" spans="1:5" ht="12" customHeight="1" x14ac:dyDescent="0.2">
      <c r="A602" s="23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29">
        <v>2231</v>
      </c>
    </row>
    <row r="603" spans="1:5" ht="12" customHeight="1" x14ac:dyDescent="0.2">
      <c r="A603" s="23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29">
        <v>1334</v>
      </c>
    </row>
    <row r="604" spans="1:5" ht="12" customHeight="1" x14ac:dyDescent="0.2">
      <c r="A604" s="23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29">
        <v>3735</v>
      </c>
    </row>
    <row r="605" spans="1:5" ht="12" customHeight="1" x14ac:dyDescent="0.2">
      <c r="A605" s="23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29">
        <v>3055</v>
      </c>
    </row>
    <row r="606" spans="1:5" ht="12" customHeight="1" x14ac:dyDescent="0.2">
      <c r="A606" s="23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29">
        <v>1432</v>
      </c>
    </row>
    <row r="607" spans="1:5" ht="12" customHeight="1" x14ac:dyDescent="0.2">
      <c r="A607" s="23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29">
        <v>74</v>
      </c>
    </row>
    <row r="608" spans="1:5" ht="12" customHeight="1" x14ac:dyDescent="0.2">
      <c r="A608" s="23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29">
        <v>261</v>
      </c>
    </row>
    <row r="609" spans="1:5" ht="12" customHeight="1" x14ac:dyDescent="0.2">
      <c r="A609" s="23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29">
        <v>781</v>
      </c>
    </row>
    <row r="610" spans="1:5" ht="12" customHeight="1" x14ac:dyDescent="0.2">
      <c r="A610" s="23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29">
        <v>326</v>
      </c>
    </row>
    <row r="611" spans="1:5" ht="12" customHeight="1" x14ac:dyDescent="0.2">
      <c r="A611" s="23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29">
        <v>252</v>
      </c>
    </row>
    <row r="612" spans="1:5" ht="12" customHeight="1" x14ac:dyDescent="0.2">
      <c r="A612" s="23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29">
        <v>274</v>
      </c>
    </row>
    <row r="613" spans="1:5" ht="12" customHeight="1" x14ac:dyDescent="0.2">
      <c r="A613" s="23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29">
        <v>616</v>
      </c>
    </row>
    <row r="614" spans="1:5" ht="12" customHeight="1" x14ac:dyDescent="0.2">
      <c r="A614" s="23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29">
        <v>1319</v>
      </c>
    </row>
    <row r="615" spans="1:5" ht="12" customHeight="1" x14ac:dyDescent="0.2">
      <c r="A615" s="23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29">
        <v>101</v>
      </c>
    </row>
    <row r="616" spans="1:5" ht="12" customHeight="1" x14ac:dyDescent="0.2">
      <c r="A616" s="23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29">
        <v>1357</v>
      </c>
    </row>
    <row r="617" spans="1:5" ht="12" customHeight="1" x14ac:dyDescent="0.2">
      <c r="A617" s="23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29">
        <v>558</v>
      </c>
    </row>
    <row r="618" spans="1:5" ht="12" customHeight="1" x14ac:dyDescent="0.2">
      <c r="A618" s="23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29">
        <v>22253</v>
      </c>
    </row>
    <row r="619" spans="1:5" ht="12" customHeight="1" x14ac:dyDescent="0.2">
      <c r="A619" s="23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29">
        <v>712</v>
      </c>
    </row>
    <row r="620" spans="1:5" ht="12" customHeight="1" x14ac:dyDescent="0.2">
      <c r="A620" s="23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29">
        <v>2042</v>
      </c>
    </row>
    <row r="621" spans="1:5" ht="12" customHeight="1" x14ac:dyDescent="0.2">
      <c r="A621" s="23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29">
        <v>4715</v>
      </c>
    </row>
    <row r="622" spans="1:5" ht="12" customHeight="1" x14ac:dyDescent="0.2">
      <c r="A622" s="23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29">
        <v>571</v>
      </c>
    </row>
    <row r="623" spans="1:5" ht="12" customHeight="1" x14ac:dyDescent="0.2">
      <c r="A623" s="23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29">
        <v>872</v>
      </c>
    </row>
    <row r="624" spans="1:5" ht="12" customHeight="1" x14ac:dyDescent="0.2">
      <c r="A624" s="23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29">
        <v>733</v>
      </c>
    </row>
    <row r="625" spans="1:5" ht="12" customHeight="1" x14ac:dyDescent="0.2">
      <c r="A625" s="23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29">
        <v>531</v>
      </c>
    </row>
    <row r="626" spans="1:5" ht="12" customHeight="1" x14ac:dyDescent="0.2">
      <c r="A626" s="23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29">
        <v>218</v>
      </c>
    </row>
    <row r="627" spans="1:5" ht="12" customHeight="1" x14ac:dyDescent="0.2">
      <c r="A627" s="23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29">
        <v>536</v>
      </c>
    </row>
    <row r="628" spans="1:5" ht="12" customHeight="1" x14ac:dyDescent="0.2">
      <c r="A628" s="23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29">
        <v>1667</v>
      </c>
    </row>
    <row r="629" spans="1:5" ht="12" customHeight="1" x14ac:dyDescent="0.2">
      <c r="A629" s="23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29">
        <v>270</v>
      </c>
    </row>
    <row r="630" spans="1:5" ht="12" customHeight="1" x14ac:dyDescent="0.2">
      <c r="A630" s="23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29">
        <v>2216</v>
      </c>
    </row>
    <row r="631" spans="1:5" ht="12" customHeight="1" x14ac:dyDescent="0.2">
      <c r="A631" s="23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29">
        <v>4237</v>
      </c>
    </row>
    <row r="632" spans="1:5" ht="12" customHeight="1" x14ac:dyDescent="0.2">
      <c r="A632" s="23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29">
        <v>2115</v>
      </c>
    </row>
    <row r="633" spans="1:5" ht="12" customHeight="1" x14ac:dyDescent="0.2">
      <c r="A633" s="23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29">
        <v>840</v>
      </c>
    </row>
    <row r="634" spans="1:5" ht="12" customHeight="1" x14ac:dyDescent="0.2">
      <c r="A634" s="23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29">
        <v>962</v>
      </c>
    </row>
    <row r="635" spans="1:5" ht="12" customHeight="1" x14ac:dyDescent="0.2">
      <c r="A635" s="23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29">
        <v>3532</v>
      </c>
    </row>
    <row r="636" spans="1:5" ht="12" customHeight="1" x14ac:dyDescent="0.2">
      <c r="A636" s="23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29">
        <v>3341</v>
      </c>
    </row>
    <row r="637" spans="1:5" ht="12" customHeight="1" x14ac:dyDescent="0.2">
      <c r="A637" s="23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29">
        <v>425</v>
      </c>
    </row>
    <row r="638" spans="1:5" ht="12" customHeight="1" x14ac:dyDescent="0.2">
      <c r="A638" s="23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29">
        <v>401</v>
      </c>
    </row>
    <row r="639" spans="1:5" ht="12" customHeight="1" x14ac:dyDescent="0.2">
      <c r="A639" s="23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29">
        <v>1035</v>
      </c>
    </row>
    <row r="640" spans="1:5" ht="12" customHeight="1" x14ac:dyDescent="0.2">
      <c r="A640" s="23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29">
        <v>1023</v>
      </c>
    </row>
    <row r="641" spans="1:5" ht="12" customHeight="1" x14ac:dyDescent="0.2">
      <c r="A641" s="23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29">
        <v>432</v>
      </c>
    </row>
    <row r="642" spans="1:5" ht="12" customHeight="1" x14ac:dyDescent="0.2">
      <c r="A642" s="23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29">
        <v>82</v>
      </c>
    </row>
    <row r="643" spans="1:5" ht="12" customHeight="1" x14ac:dyDescent="0.2">
      <c r="A643" s="23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29">
        <v>1723</v>
      </c>
    </row>
    <row r="644" spans="1:5" ht="12" customHeight="1" x14ac:dyDescent="0.2">
      <c r="A644" s="23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29">
        <v>81</v>
      </c>
    </row>
    <row r="645" spans="1:5" ht="12" customHeight="1" x14ac:dyDescent="0.2">
      <c r="A645" s="23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29">
        <v>2868</v>
      </c>
    </row>
    <row r="646" spans="1:5" ht="12" customHeight="1" x14ac:dyDescent="0.2">
      <c r="A646" s="23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29">
        <v>572</v>
      </c>
    </row>
    <row r="647" spans="1:5" ht="12" customHeight="1" x14ac:dyDescent="0.2">
      <c r="A647" s="23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29">
        <v>329</v>
      </c>
    </row>
    <row r="648" spans="1:5" ht="12" customHeight="1" x14ac:dyDescent="0.2">
      <c r="A648" s="23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29">
        <v>228</v>
      </c>
    </row>
    <row r="649" spans="1:5" ht="12" customHeight="1" x14ac:dyDescent="0.2">
      <c r="A649" s="23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29">
        <v>305</v>
      </c>
    </row>
    <row r="650" spans="1:5" ht="12" customHeight="1" x14ac:dyDescent="0.2">
      <c r="A650" s="23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29">
        <v>126</v>
      </c>
    </row>
    <row r="651" spans="1:5" ht="12" customHeight="1" x14ac:dyDescent="0.2">
      <c r="A651" s="23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29">
        <v>5481</v>
      </c>
    </row>
    <row r="652" spans="1:5" ht="12" customHeight="1" x14ac:dyDescent="0.2">
      <c r="A652" s="23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29">
        <v>354</v>
      </c>
    </row>
    <row r="653" spans="1:5" ht="12" customHeight="1" x14ac:dyDescent="0.2">
      <c r="A653" s="23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29">
        <v>2222</v>
      </c>
    </row>
    <row r="654" spans="1:5" ht="12" customHeight="1" x14ac:dyDescent="0.2">
      <c r="A654" s="23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29">
        <v>2821</v>
      </c>
    </row>
    <row r="655" spans="1:5" ht="12" customHeight="1" x14ac:dyDescent="0.2">
      <c r="A655" s="23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29">
        <v>91</v>
      </c>
    </row>
    <row r="656" spans="1:5" ht="12" customHeight="1" x14ac:dyDescent="0.2">
      <c r="A656" s="23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29">
        <v>1248</v>
      </c>
    </row>
    <row r="657" spans="1:5" ht="12" customHeight="1" x14ac:dyDescent="0.2">
      <c r="A657" s="23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29">
        <v>1007</v>
      </c>
    </row>
    <row r="658" spans="1:5" ht="12" customHeight="1" x14ac:dyDescent="0.2">
      <c r="A658" s="23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29">
        <v>3330</v>
      </c>
    </row>
    <row r="659" spans="1:5" ht="12" customHeight="1" x14ac:dyDescent="0.2">
      <c r="A659" s="23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29">
        <v>1193</v>
      </c>
    </row>
    <row r="660" spans="1:5" ht="12" customHeight="1" x14ac:dyDescent="0.2">
      <c r="A660" s="23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29">
        <v>182</v>
      </c>
    </row>
    <row r="661" spans="1:5" ht="12" customHeight="1" x14ac:dyDescent="0.2">
      <c r="A661" s="23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29">
        <v>272</v>
      </c>
    </row>
    <row r="662" spans="1:5" ht="12" customHeight="1" x14ac:dyDescent="0.2">
      <c r="A662" s="23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29">
        <v>175</v>
      </c>
    </row>
    <row r="663" spans="1:5" ht="12" customHeight="1" x14ac:dyDescent="0.2">
      <c r="A663" s="23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29">
        <v>487</v>
      </c>
    </row>
    <row r="664" spans="1:5" ht="12" customHeight="1" x14ac:dyDescent="0.2">
      <c r="A664" s="23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29">
        <v>2001</v>
      </c>
    </row>
    <row r="665" spans="1:5" ht="12" customHeight="1" x14ac:dyDescent="0.2">
      <c r="A665" s="23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29">
        <v>719</v>
      </c>
    </row>
    <row r="666" spans="1:5" ht="12" customHeight="1" x14ac:dyDescent="0.2">
      <c r="A666" s="23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29">
        <v>471</v>
      </c>
    </row>
    <row r="667" spans="1:5" ht="12" customHeight="1" x14ac:dyDescent="0.2">
      <c r="A667" s="23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29">
        <v>10028</v>
      </c>
    </row>
    <row r="668" spans="1:5" ht="12" customHeight="1" x14ac:dyDescent="0.2">
      <c r="A668" s="23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29">
        <v>4203</v>
      </c>
    </row>
    <row r="669" spans="1:5" ht="12" customHeight="1" x14ac:dyDescent="0.2">
      <c r="A669" s="23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29">
        <v>1072</v>
      </c>
    </row>
    <row r="670" spans="1:5" ht="12" customHeight="1" x14ac:dyDescent="0.2">
      <c r="A670" s="23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29">
        <v>135</v>
      </c>
    </row>
    <row r="671" spans="1:5" ht="12" customHeight="1" x14ac:dyDescent="0.2">
      <c r="A671" s="23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29">
        <v>138</v>
      </c>
    </row>
    <row r="672" spans="1:5" ht="12" customHeight="1" x14ac:dyDescent="0.2">
      <c r="A672" s="23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29">
        <v>83</v>
      </c>
    </row>
    <row r="673" spans="1:5" ht="12" customHeight="1" x14ac:dyDescent="0.2">
      <c r="A673" s="23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29">
        <v>2424</v>
      </c>
    </row>
    <row r="674" spans="1:5" ht="12" customHeight="1" x14ac:dyDescent="0.2">
      <c r="A674" s="23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29">
        <v>513</v>
      </c>
    </row>
    <row r="675" spans="1:5" ht="12" customHeight="1" x14ac:dyDescent="0.2">
      <c r="A675" s="23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29">
        <v>1589</v>
      </c>
    </row>
    <row r="676" spans="1:5" ht="12" customHeight="1" x14ac:dyDescent="0.2">
      <c r="A676" s="23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29">
        <v>154</v>
      </c>
    </row>
    <row r="677" spans="1:5" ht="12" customHeight="1" x14ac:dyDescent="0.2">
      <c r="A677" s="23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29">
        <v>1698</v>
      </c>
    </row>
    <row r="678" spans="1:5" ht="12" customHeight="1" x14ac:dyDescent="0.2">
      <c r="A678" s="23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29">
        <v>2148</v>
      </c>
    </row>
    <row r="679" spans="1:5" ht="12" customHeight="1" x14ac:dyDescent="0.2">
      <c r="A679" s="23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29">
        <v>737</v>
      </c>
    </row>
    <row r="680" spans="1:5" ht="12" customHeight="1" x14ac:dyDescent="0.2">
      <c r="A680" s="23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29">
        <v>2876</v>
      </c>
    </row>
    <row r="681" spans="1:5" ht="12" customHeight="1" x14ac:dyDescent="0.2">
      <c r="A681" s="23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29">
        <v>181</v>
      </c>
    </row>
    <row r="682" spans="1:5" ht="12" customHeight="1" x14ac:dyDescent="0.2">
      <c r="A682" s="23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29">
        <v>1546</v>
      </c>
    </row>
    <row r="683" spans="1:5" ht="12" customHeight="1" x14ac:dyDescent="0.2">
      <c r="A683" s="23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29">
        <v>377</v>
      </c>
    </row>
    <row r="684" spans="1:5" ht="12" customHeight="1" x14ac:dyDescent="0.2">
      <c r="A684" s="23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29">
        <v>1004</v>
      </c>
    </row>
    <row r="685" spans="1:5" ht="12" customHeight="1" x14ac:dyDescent="0.2">
      <c r="A685" s="23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29">
        <v>909</v>
      </c>
    </row>
    <row r="686" spans="1:5" ht="12" customHeight="1" x14ac:dyDescent="0.2">
      <c r="A686" s="23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29">
        <v>350</v>
      </c>
    </row>
    <row r="687" spans="1:5" ht="12" customHeight="1" x14ac:dyDescent="0.2">
      <c r="A687" s="23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29">
        <v>525</v>
      </c>
    </row>
    <row r="688" spans="1:5" ht="12" customHeight="1" x14ac:dyDescent="0.2">
      <c r="A688" s="23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29">
        <v>178</v>
      </c>
    </row>
    <row r="689" spans="1:5" ht="12" customHeight="1" x14ac:dyDescent="0.2">
      <c r="A689" s="23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29">
        <v>1382</v>
      </c>
    </row>
    <row r="690" spans="1:5" ht="12" customHeight="1" x14ac:dyDescent="0.2">
      <c r="A690" s="23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29">
        <v>706</v>
      </c>
    </row>
    <row r="691" spans="1:5" ht="12" customHeight="1" x14ac:dyDescent="0.2">
      <c r="A691" s="23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29">
        <v>16940</v>
      </c>
    </row>
    <row r="692" spans="1:5" ht="12" customHeight="1" x14ac:dyDescent="0.2">
      <c r="A692" s="23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29">
        <v>100</v>
      </c>
    </row>
    <row r="693" spans="1:5" ht="12" customHeight="1" x14ac:dyDescent="0.2">
      <c r="A693" s="23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29">
        <v>1069</v>
      </c>
    </row>
    <row r="694" spans="1:5" ht="12" customHeight="1" x14ac:dyDescent="0.2">
      <c r="A694" s="23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29">
        <v>191</v>
      </c>
    </row>
    <row r="695" spans="1:5" ht="12" customHeight="1" x14ac:dyDescent="0.2">
      <c r="A695" s="23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29">
        <v>439</v>
      </c>
    </row>
    <row r="696" spans="1:5" ht="12" customHeight="1" x14ac:dyDescent="0.2">
      <c r="A696" s="23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29">
        <v>2901</v>
      </c>
    </row>
    <row r="697" spans="1:5" ht="12" customHeight="1" x14ac:dyDescent="0.2">
      <c r="A697" s="23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29">
        <v>2530</v>
      </c>
    </row>
    <row r="698" spans="1:5" ht="12" customHeight="1" x14ac:dyDescent="0.2">
      <c r="A698" s="23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29">
        <v>2034</v>
      </c>
    </row>
    <row r="699" spans="1:5" ht="12" customHeight="1" x14ac:dyDescent="0.2">
      <c r="A699" s="23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29">
        <v>2380</v>
      </c>
    </row>
    <row r="700" spans="1:5" ht="12" customHeight="1" x14ac:dyDescent="0.2">
      <c r="A700" s="23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29">
        <v>2748</v>
      </c>
    </row>
    <row r="701" spans="1:5" ht="12" customHeight="1" x14ac:dyDescent="0.2">
      <c r="A701" s="23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29">
        <v>4055</v>
      </c>
    </row>
    <row r="702" spans="1:5" ht="12" customHeight="1" x14ac:dyDescent="0.2">
      <c r="A702" s="23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29">
        <v>1407</v>
      </c>
    </row>
    <row r="703" spans="1:5" ht="12" customHeight="1" x14ac:dyDescent="0.2">
      <c r="A703" s="23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29">
        <v>20935</v>
      </c>
    </row>
    <row r="704" spans="1:5" ht="12" customHeight="1" x14ac:dyDescent="0.2">
      <c r="A704" s="23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29">
        <v>207</v>
      </c>
    </row>
    <row r="705" spans="1:5" ht="12" customHeight="1" x14ac:dyDescent="0.2">
      <c r="A705" s="23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29">
        <v>2094</v>
      </c>
    </row>
    <row r="706" spans="1:5" ht="12" customHeight="1" x14ac:dyDescent="0.2">
      <c r="A706" s="23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29">
        <v>524</v>
      </c>
    </row>
    <row r="707" spans="1:5" ht="12" customHeight="1" x14ac:dyDescent="0.2">
      <c r="A707" s="23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29">
        <v>323</v>
      </c>
    </row>
    <row r="708" spans="1:5" ht="12" customHeight="1" x14ac:dyDescent="0.2">
      <c r="A708" s="23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29">
        <v>516</v>
      </c>
    </row>
    <row r="709" spans="1:5" ht="12" customHeight="1" x14ac:dyDescent="0.2">
      <c r="A709" s="23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29">
        <v>361</v>
      </c>
    </row>
    <row r="710" spans="1:5" ht="12" customHeight="1" x14ac:dyDescent="0.2">
      <c r="A710" s="23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29">
        <v>6394</v>
      </c>
    </row>
    <row r="711" spans="1:5" ht="12" customHeight="1" x14ac:dyDescent="0.2">
      <c r="A711" s="23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29">
        <v>2828</v>
      </c>
    </row>
    <row r="712" spans="1:5" ht="12" customHeight="1" x14ac:dyDescent="0.2">
      <c r="A712" s="23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29">
        <v>107</v>
      </c>
    </row>
    <row r="713" spans="1:5" ht="12" customHeight="1" x14ac:dyDescent="0.2">
      <c r="A713" s="23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29">
        <v>2009</v>
      </c>
    </row>
    <row r="714" spans="1:5" ht="12" customHeight="1" x14ac:dyDescent="0.2">
      <c r="A714" s="23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29">
        <v>211</v>
      </c>
    </row>
    <row r="715" spans="1:5" ht="12" customHeight="1" x14ac:dyDescent="0.2">
      <c r="A715" s="23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29">
        <v>494</v>
      </c>
    </row>
    <row r="716" spans="1:5" ht="12" customHeight="1" x14ac:dyDescent="0.2">
      <c r="A716" s="23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29">
        <v>709</v>
      </c>
    </row>
    <row r="717" spans="1:5" ht="12" customHeight="1" x14ac:dyDescent="0.2">
      <c r="A717" s="23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29">
        <v>65</v>
      </c>
    </row>
    <row r="718" spans="1:5" ht="12" customHeight="1" x14ac:dyDescent="0.2">
      <c r="A718" s="23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29">
        <v>820</v>
      </c>
    </row>
    <row r="719" spans="1:5" ht="12" customHeight="1" x14ac:dyDescent="0.2">
      <c r="A719" s="23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29">
        <v>341</v>
      </c>
    </row>
    <row r="720" spans="1:5" ht="12" customHeight="1" x14ac:dyDescent="0.2">
      <c r="A720" s="23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29">
        <v>2188</v>
      </c>
    </row>
    <row r="721" spans="1:5" ht="12" customHeight="1" x14ac:dyDescent="0.2">
      <c r="A721" s="23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29">
        <v>924</v>
      </c>
    </row>
    <row r="722" spans="1:5" ht="12" customHeight="1" x14ac:dyDescent="0.2">
      <c r="A722" s="23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29">
        <v>817</v>
      </c>
    </row>
    <row r="723" spans="1:5" ht="12" customHeight="1" x14ac:dyDescent="0.2">
      <c r="A723" s="23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29">
        <v>121</v>
      </c>
    </row>
    <row r="724" spans="1:5" ht="12" customHeight="1" x14ac:dyDescent="0.2">
      <c r="A724" s="23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29">
        <v>64</v>
      </c>
    </row>
    <row r="725" spans="1:5" ht="12" customHeight="1" x14ac:dyDescent="0.2">
      <c r="A725" s="23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29">
        <v>1472</v>
      </c>
    </row>
    <row r="726" spans="1:5" ht="12" customHeight="1" x14ac:dyDescent="0.2">
      <c r="A726" s="23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29">
        <v>577</v>
      </c>
    </row>
    <row r="727" spans="1:5" ht="12" customHeight="1" x14ac:dyDescent="0.2">
      <c r="A727" s="23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29">
        <v>1217</v>
      </c>
    </row>
    <row r="728" spans="1:5" ht="12" customHeight="1" x14ac:dyDescent="0.2">
      <c r="A728" s="23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29">
        <v>6409</v>
      </c>
    </row>
    <row r="729" spans="1:5" ht="12" customHeight="1" x14ac:dyDescent="0.2">
      <c r="A729" s="23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29">
        <v>2206</v>
      </c>
    </row>
    <row r="730" spans="1:5" ht="12" customHeight="1" x14ac:dyDescent="0.2">
      <c r="A730" s="23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29">
        <v>3167</v>
      </c>
    </row>
    <row r="731" spans="1:5" ht="12" customHeight="1" x14ac:dyDescent="0.2">
      <c r="A731" s="23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29">
        <v>2487</v>
      </c>
    </row>
    <row r="732" spans="1:5" ht="12" customHeight="1" x14ac:dyDescent="0.2">
      <c r="A732" s="23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29">
        <v>2899</v>
      </c>
    </row>
    <row r="733" spans="1:5" ht="12" customHeight="1" x14ac:dyDescent="0.2">
      <c r="A733" s="23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29">
        <v>5769</v>
      </c>
    </row>
    <row r="734" spans="1:5" ht="12" customHeight="1" x14ac:dyDescent="0.2">
      <c r="A734" s="23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29">
        <v>777</v>
      </c>
    </row>
    <row r="735" spans="1:5" ht="12" customHeight="1" x14ac:dyDescent="0.2">
      <c r="A735" s="23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29">
        <v>1502</v>
      </c>
    </row>
    <row r="736" spans="1:5" ht="12" customHeight="1" x14ac:dyDescent="0.2">
      <c r="A736" s="23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29">
        <v>684</v>
      </c>
    </row>
    <row r="737" spans="1:5" ht="12" customHeight="1" x14ac:dyDescent="0.2">
      <c r="A737" s="23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29">
        <v>425</v>
      </c>
    </row>
    <row r="738" spans="1:5" ht="12" customHeight="1" x14ac:dyDescent="0.2">
      <c r="A738" s="23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29">
        <v>547</v>
      </c>
    </row>
    <row r="739" spans="1:5" ht="12" customHeight="1" x14ac:dyDescent="0.2">
      <c r="A739" s="23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29">
        <v>1673</v>
      </c>
    </row>
    <row r="740" spans="1:5" ht="12" customHeight="1" x14ac:dyDescent="0.2">
      <c r="A740" s="23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29">
        <v>541</v>
      </c>
    </row>
    <row r="741" spans="1:5" ht="12" customHeight="1" x14ac:dyDescent="0.2">
      <c r="A741" s="23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29">
        <v>1025</v>
      </c>
    </row>
    <row r="742" spans="1:5" ht="12" customHeight="1" x14ac:dyDescent="0.2">
      <c r="A742" s="23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29">
        <v>632</v>
      </c>
    </row>
    <row r="743" spans="1:5" ht="12" customHeight="1" x14ac:dyDescent="0.2">
      <c r="A743" s="23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29">
        <v>73899</v>
      </c>
    </row>
    <row r="744" spans="1:5" ht="12" customHeight="1" x14ac:dyDescent="0.2">
      <c r="A744" s="23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29">
        <v>419</v>
      </c>
    </row>
    <row r="745" spans="1:5" ht="12" customHeight="1" x14ac:dyDescent="0.2">
      <c r="A745" s="23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29">
        <v>1114</v>
      </c>
    </row>
    <row r="746" spans="1:5" ht="12" customHeight="1" x14ac:dyDescent="0.2">
      <c r="A746" s="23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29">
        <v>326</v>
      </c>
    </row>
    <row r="747" spans="1:5" ht="12" customHeight="1" x14ac:dyDescent="0.2">
      <c r="A747" s="23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29">
        <v>431</v>
      </c>
    </row>
    <row r="748" spans="1:5" ht="12" customHeight="1" x14ac:dyDescent="0.2">
      <c r="A748" s="23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29">
        <v>351</v>
      </c>
    </row>
    <row r="749" spans="1:5" ht="12" customHeight="1" x14ac:dyDescent="0.2">
      <c r="A749" s="23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29">
        <v>912</v>
      </c>
    </row>
    <row r="750" spans="1:5" ht="12" customHeight="1" x14ac:dyDescent="0.2">
      <c r="A750" s="23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29">
        <v>2552</v>
      </c>
    </row>
    <row r="751" spans="1:5" ht="12" customHeight="1" x14ac:dyDescent="0.2">
      <c r="A751" s="23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29">
        <v>1784</v>
      </c>
    </row>
    <row r="752" spans="1:5" ht="12" customHeight="1" x14ac:dyDescent="0.2">
      <c r="A752" s="23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29">
        <v>1392</v>
      </c>
    </row>
    <row r="753" spans="1:5" ht="12" customHeight="1" x14ac:dyDescent="0.2">
      <c r="A753" s="23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29">
        <v>1331</v>
      </c>
    </row>
    <row r="754" spans="1:5" ht="12" customHeight="1" x14ac:dyDescent="0.2">
      <c r="A754" s="23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29">
        <v>480</v>
      </c>
    </row>
    <row r="755" spans="1:5" ht="12" customHeight="1" x14ac:dyDescent="0.2">
      <c r="A755" s="23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29">
        <v>10569</v>
      </c>
    </row>
    <row r="756" spans="1:5" ht="12" customHeight="1" x14ac:dyDescent="0.2">
      <c r="A756" s="23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29">
        <v>1023</v>
      </c>
    </row>
    <row r="757" spans="1:5" ht="12" customHeight="1" x14ac:dyDescent="0.2">
      <c r="A757" s="23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29">
        <v>300</v>
      </c>
    </row>
    <row r="758" spans="1:5" ht="12" customHeight="1" x14ac:dyDescent="0.2">
      <c r="A758" s="23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29">
        <v>657</v>
      </c>
    </row>
    <row r="759" spans="1:5" ht="12" customHeight="1" x14ac:dyDescent="0.2">
      <c r="A759" s="23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29">
        <v>590</v>
      </c>
    </row>
    <row r="760" spans="1:5" ht="12" customHeight="1" x14ac:dyDescent="0.2">
      <c r="A760" s="23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29">
        <v>3784</v>
      </c>
    </row>
    <row r="761" spans="1:5" ht="12" customHeight="1" x14ac:dyDescent="0.2">
      <c r="A761" s="23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29">
        <v>1271</v>
      </c>
    </row>
    <row r="762" spans="1:5" ht="12" customHeight="1" x14ac:dyDescent="0.2">
      <c r="A762" s="23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29">
        <v>614</v>
      </c>
    </row>
    <row r="763" spans="1:5" ht="12" customHeight="1" x14ac:dyDescent="0.2">
      <c r="A763" s="23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29">
        <v>2750</v>
      </c>
    </row>
    <row r="764" spans="1:5" ht="12" customHeight="1" x14ac:dyDescent="0.2">
      <c r="A764" s="23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29">
        <v>302</v>
      </c>
    </row>
    <row r="765" spans="1:5" ht="12" customHeight="1" x14ac:dyDescent="0.2">
      <c r="A765" s="23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29">
        <v>184</v>
      </c>
    </row>
    <row r="766" spans="1:5" ht="12" customHeight="1" x14ac:dyDescent="0.2">
      <c r="A766" s="23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29">
        <v>1928</v>
      </c>
    </row>
    <row r="767" spans="1:5" ht="12" customHeight="1" x14ac:dyDescent="0.2">
      <c r="A767" s="23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29">
        <v>895</v>
      </c>
    </row>
    <row r="768" spans="1:5" ht="12" customHeight="1" x14ac:dyDescent="0.2">
      <c r="A768" s="23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29">
        <v>765</v>
      </c>
    </row>
    <row r="769" spans="1:5" ht="12" customHeight="1" x14ac:dyDescent="0.2">
      <c r="A769" s="23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29">
        <v>3260</v>
      </c>
    </row>
    <row r="770" spans="1:5" ht="12" customHeight="1" x14ac:dyDescent="0.2">
      <c r="A770" s="23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29">
        <v>396</v>
      </c>
    </row>
    <row r="771" spans="1:5" ht="12" customHeight="1" x14ac:dyDescent="0.2">
      <c r="A771" s="23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29">
        <v>714</v>
      </c>
    </row>
    <row r="772" spans="1:5" ht="12" customHeight="1" x14ac:dyDescent="0.2">
      <c r="A772" s="23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29">
        <v>480</v>
      </c>
    </row>
    <row r="773" spans="1:5" ht="12" customHeight="1" x14ac:dyDescent="0.2">
      <c r="A773" s="23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29">
        <v>220</v>
      </c>
    </row>
    <row r="774" spans="1:5" ht="12" customHeight="1" x14ac:dyDescent="0.2">
      <c r="A774" s="23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29">
        <v>670</v>
      </c>
    </row>
    <row r="775" spans="1:5" ht="12" customHeight="1" x14ac:dyDescent="0.2">
      <c r="A775" s="23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29">
        <v>420</v>
      </c>
    </row>
    <row r="776" spans="1:5" ht="12" customHeight="1" x14ac:dyDescent="0.2">
      <c r="A776" s="23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29">
        <v>226</v>
      </c>
    </row>
    <row r="777" spans="1:5" ht="12" customHeight="1" x14ac:dyDescent="0.2">
      <c r="A777" s="23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29">
        <v>455</v>
      </c>
    </row>
    <row r="778" spans="1:5" ht="12" customHeight="1" x14ac:dyDescent="0.2">
      <c r="A778" s="23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29">
        <v>1286</v>
      </c>
    </row>
    <row r="779" spans="1:5" ht="12" customHeight="1" x14ac:dyDescent="0.2">
      <c r="A779" s="23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29">
        <v>316</v>
      </c>
    </row>
    <row r="780" spans="1:5" ht="12" customHeight="1" x14ac:dyDescent="0.2">
      <c r="A780" s="23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29">
        <v>1564</v>
      </c>
    </row>
    <row r="781" spans="1:5" ht="12" customHeight="1" x14ac:dyDescent="0.2">
      <c r="A781" s="23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29">
        <v>205</v>
      </c>
    </row>
    <row r="782" spans="1:5" ht="12" customHeight="1" x14ac:dyDescent="0.2">
      <c r="A782" s="23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29">
        <v>323</v>
      </c>
    </row>
    <row r="783" spans="1:5" ht="12" customHeight="1" x14ac:dyDescent="0.2">
      <c r="A783" s="23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29">
        <v>288</v>
      </c>
    </row>
    <row r="784" spans="1:5" ht="12" customHeight="1" x14ac:dyDescent="0.2">
      <c r="A784" s="23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29">
        <v>657</v>
      </c>
    </row>
    <row r="785" spans="1:5" ht="12" customHeight="1" x14ac:dyDescent="0.2">
      <c r="A785" s="23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29">
        <v>576</v>
      </c>
    </row>
    <row r="786" spans="1:5" ht="12" customHeight="1" x14ac:dyDescent="0.2">
      <c r="A786" s="23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29">
        <v>541</v>
      </c>
    </row>
    <row r="787" spans="1:5" ht="12" customHeight="1" x14ac:dyDescent="0.2">
      <c r="A787" s="23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29">
        <v>5969</v>
      </c>
    </row>
    <row r="788" spans="1:5" ht="12" customHeight="1" x14ac:dyDescent="0.2">
      <c r="A788" s="23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29">
        <v>528</v>
      </c>
    </row>
    <row r="789" spans="1:5" ht="12" customHeight="1" x14ac:dyDescent="0.2">
      <c r="A789" s="23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29">
        <v>1044</v>
      </c>
    </row>
    <row r="790" spans="1:5" ht="12" customHeight="1" x14ac:dyDescent="0.2">
      <c r="A790" s="23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29">
        <v>1602</v>
      </c>
    </row>
    <row r="791" spans="1:5" ht="12" customHeight="1" x14ac:dyDescent="0.2">
      <c r="A791" s="23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29">
        <v>566</v>
      </c>
    </row>
    <row r="792" spans="1:5" ht="12" customHeight="1" x14ac:dyDescent="0.2">
      <c r="A792" s="23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29">
        <v>731</v>
      </c>
    </row>
    <row r="793" spans="1:5" ht="12" customHeight="1" x14ac:dyDescent="0.2">
      <c r="A793" s="23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29">
        <v>622</v>
      </c>
    </row>
    <row r="794" spans="1:5" ht="12" customHeight="1" x14ac:dyDescent="0.2">
      <c r="A794" s="23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29">
        <v>618</v>
      </c>
    </row>
    <row r="795" spans="1:5" ht="12" customHeight="1" x14ac:dyDescent="0.2">
      <c r="A795" s="23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29">
        <v>2276</v>
      </c>
    </row>
    <row r="796" spans="1:5" ht="12" customHeight="1" x14ac:dyDescent="0.2">
      <c r="A796" s="23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29">
        <v>2121</v>
      </c>
    </row>
    <row r="797" spans="1:5" ht="12" customHeight="1" x14ac:dyDescent="0.2">
      <c r="A797" s="23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29">
        <v>337</v>
      </c>
    </row>
    <row r="798" spans="1:5" ht="12" customHeight="1" x14ac:dyDescent="0.2">
      <c r="A798" s="23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29">
        <v>307</v>
      </c>
    </row>
    <row r="799" spans="1:5" ht="12" customHeight="1" x14ac:dyDescent="0.2">
      <c r="A799" s="23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29">
        <v>405</v>
      </c>
    </row>
    <row r="800" spans="1:5" ht="12" customHeight="1" x14ac:dyDescent="0.2">
      <c r="A800" s="23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29">
        <v>470</v>
      </c>
    </row>
    <row r="801" spans="1:5" ht="12" customHeight="1" x14ac:dyDescent="0.2">
      <c r="A801" s="23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29">
        <v>221</v>
      </c>
    </row>
    <row r="802" spans="1:5" ht="12" customHeight="1" x14ac:dyDescent="0.2">
      <c r="A802" s="23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29">
        <v>1153</v>
      </c>
    </row>
    <row r="803" spans="1:5" ht="12" customHeight="1" x14ac:dyDescent="0.2">
      <c r="A803" s="23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29">
        <v>2343</v>
      </c>
    </row>
    <row r="804" spans="1:5" ht="12" customHeight="1" x14ac:dyDescent="0.2">
      <c r="A804" s="23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29">
        <v>1026</v>
      </c>
    </row>
    <row r="805" spans="1:5" ht="12" customHeight="1" x14ac:dyDescent="0.2">
      <c r="A805" s="23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29">
        <v>1006</v>
      </c>
    </row>
    <row r="806" spans="1:5" ht="12" customHeight="1" x14ac:dyDescent="0.2">
      <c r="A806" s="23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29">
        <v>3184</v>
      </c>
    </row>
    <row r="807" spans="1:5" ht="12" customHeight="1" x14ac:dyDescent="0.2">
      <c r="A807" s="23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29">
        <v>878</v>
      </c>
    </row>
    <row r="808" spans="1:5" ht="12" customHeight="1" x14ac:dyDescent="0.2">
      <c r="A808" s="23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29">
        <v>951</v>
      </c>
    </row>
    <row r="809" spans="1:5" ht="12" customHeight="1" x14ac:dyDescent="0.2">
      <c r="A809" s="23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29">
        <v>347</v>
      </c>
    </row>
    <row r="810" spans="1:5" ht="12" customHeight="1" x14ac:dyDescent="0.2">
      <c r="A810" s="23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29">
        <v>904</v>
      </c>
    </row>
    <row r="811" spans="1:5" ht="12" customHeight="1" x14ac:dyDescent="0.2">
      <c r="A811" s="23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29">
        <v>788</v>
      </c>
    </row>
    <row r="812" spans="1:5" ht="12" customHeight="1" x14ac:dyDescent="0.2">
      <c r="A812" s="23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29">
        <v>1380</v>
      </c>
    </row>
    <row r="813" spans="1:5" ht="12" customHeight="1" x14ac:dyDescent="0.2">
      <c r="A813" s="23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29">
        <v>2264</v>
      </c>
    </row>
    <row r="814" spans="1:5" ht="12" customHeight="1" x14ac:dyDescent="0.2">
      <c r="A814" s="23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29">
        <v>1162</v>
      </c>
    </row>
    <row r="815" spans="1:5" ht="12" customHeight="1" x14ac:dyDescent="0.2">
      <c r="A815" s="23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29">
        <v>212</v>
      </c>
    </row>
    <row r="816" spans="1:5" ht="12" customHeight="1" x14ac:dyDescent="0.2">
      <c r="A816" s="23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29">
        <v>10372</v>
      </c>
    </row>
    <row r="817" spans="1:5" ht="12" customHeight="1" x14ac:dyDescent="0.2">
      <c r="A817" s="23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29">
        <v>90</v>
      </c>
    </row>
    <row r="818" spans="1:5" ht="12" customHeight="1" x14ac:dyDescent="0.2">
      <c r="A818" s="23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29">
        <v>443</v>
      </c>
    </row>
    <row r="819" spans="1:5" ht="12" customHeight="1" x14ac:dyDescent="0.2">
      <c r="A819" s="23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29">
        <v>516</v>
      </c>
    </row>
    <row r="820" spans="1:5" ht="12" customHeight="1" x14ac:dyDescent="0.2">
      <c r="A820" s="23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29">
        <v>612</v>
      </c>
    </row>
    <row r="821" spans="1:5" ht="12" customHeight="1" x14ac:dyDescent="0.2">
      <c r="A821" s="23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29">
        <v>221</v>
      </c>
    </row>
    <row r="822" spans="1:5" ht="12" customHeight="1" x14ac:dyDescent="0.2">
      <c r="A822" s="23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29">
        <v>680</v>
      </c>
    </row>
    <row r="823" spans="1:5" ht="12" customHeight="1" x14ac:dyDescent="0.2">
      <c r="A823" s="23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29">
        <v>1976</v>
      </c>
    </row>
    <row r="824" spans="1:5" ht="12" customHeight="1" x14ac:dyDescent="0.2">
      <c r="A824" s="23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29">
        <v>184</v>
      </c>
    </row>
    <row r="825" spans="1:5" ht="12" customHeight="1" x14ac:dyDescent="0.2">
      <c r="A825" s="23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29">
        <v>1669</v>
      </c>
    </row>
    <row r="826" spans="1:5" ht="12" customHeight="1" x14ac:dyDescent="0.2">
      <c r="A826" s="23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29">
        <v>833</v>
      </c>
    </row>
    <row r="827" spans="1:5" ht="12" customHeight="1" x14ac:dyDescent="0.2">
      <c r="A827" s="23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29">
        <v>374</v>
      </c>
    </row>
    <row r="828" spans="1:5" ht="12" customHeight="1" x14ac:dyDescent="0.2">
      <c r="A828" s="23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29">
        <v>504</v>
      </c>
    </row>
    <row r="829" spans="1:5" ht="12" customHeight="1" x14ac:dyDescent="0.2">
      <c r="A829" s="23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29">
        <v>944</v>
      </c>
    </row>
    <row r="830" spans="1:5" ht="12" customHeight="1" x14ac:dyDescent="0.2">
      <c r="A830" s="23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29">
        <v>447</v>
      </c>
    </row>
    <row r="831" spans="1:5" ht="12" customHeight="1" x14ac:dyDescent="0.2">
      <c r="A831" s="23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29">
        <v>347</v>
      </c>
    </row>
    <row r="832" spans="1:5" ht="12" customHeight="1" x14ac:dyDescent="0.2">
      <c r="A832" s="23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29">
        <v>1437</v>
      </c>
    </row>
    <row r="833" spans="1:5" ht="12" customHeight="1" x14ac:dyDescent="0.2">
      <c r="A833" s="23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29">
        <v>8373</v>
      </c>
    </row>
    <row r="834" spans="1:5" ht="12" customHeight="1" x14ac:dyDescent="0.2">
      <c r="A834" s="23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29">
        <v>131</v>
      </c>
    </row>
    <row r="835" spans="1:5" ht="12" customHeight="1" x14ac:dyDescent="0.2">
      <c r="A835" s="23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29">
        <v>712</v>
      </c>
    </row>
    <row r="836" spans="1:5" ht="12" customHeight="1" x14ac:dyDescent="0.2">
      <c r="A836" s="23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29">
        <v>1067</v>
      </c>
    </row>
    <row r="837" spans="1:5" ht="12" customHeight="1" x14ac:dyDescent="0.2">
      <c r="A837" s="23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29">
        <v>1197</v>
      </c>
    </row>
    <row r="838" spans="1:5" ht="12" customHeight="1" x14ac:dyDescent="0.2">
      <c r="A838" s="23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29">
        <v>596</v>
      </c>
    </row>
    <row r="839" spans="1:5" ht="12" customHeight="1" x14ac:dyDescent="0.2">
      <c r="A839" s="23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29">
        <v>142</v>
      </c>
    </row>
    <row r="840" spans="1:5" ht="12" customHeight="1" x14ac:dyDescent="0.2">
      <c r="A840" s="23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29">
        <v>284</v>
      </c>
    </row>
    <row r="841" spans="1:5" ht="12" customHeight="1" x14ac:dyDescent="0.2">
      <c r="A841" s="23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29">
        <v>581</v>
      </c>
    </row>
    <row r="842" spans="1:5" ht="12" customHeight="1" x14ac:dyDescent="0.2">
      <c r="A842" s="23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29">
        <v>160</v>
      </c>
    </row>
    <row r="843" spans="1:5" ht="12" customHeight="1" x14ac:dyDescent="0.2">
      <c r="A843" s="23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29">
        <v>1734</v>
      </c>
    </row>
    <row r="844" spans="1:5" ht="12" customHeight="1" x14ac:dyDescent="0.2">
      <c r="A844" s="23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29">
        <v>899</v>
      </c>
    </row>
    <row r="845" spans="1:5" ht="12" customHeight="1" x14ac:dyDescent="0.2">
      <c r="A845" s="23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29">
        <v>197</v>
      </c>
    </row>
    <row r="846" spans="1:5" ht="12" customHeight="1" x14ac:dyDescent="0.2">
      <c r="A846" s="23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29">
        <v>284</v>
      </c>
    </row>
    <row r="847" spans="1:5" ht="12" customHeight="1" x14ac:dyDescent="0.2">
      <c r="A847" s="23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29">
        <v>2519</v>
      </c>
    </row>
    <row r="848" spans="1:5" ht="12" customHeight="1" x14ac:dyDescent="0.2">
      <c r="A848" s="23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29">
        <v>661</v>
      </c>
    </row>
    <row r="849" spans="1:5" ht="12" customHeight="1" x14ac:dyDescent="0.2">
      <c r="A849" s="23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29">
        <v>261</v>
      </c>
    </row>
    <row r="850" spans="1:5" ht="12" customHeight="1" x14ac:dyDescent="0.2">
      <c r="A850" s="23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29">
        <v>955</v>
      </c>
    </row>
    <row r="851" spans="1:5" ht="12" customHeight="1" x14ac:dyDescent="0.2">
      <c r="A851" s="23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29">
        <v>887</v>
      </c>
    </row>
    <row r="852" spans="1:5" ht="12" customHeight="1" x14ac:dyDescent="0.2">
      <c r="A852" s="23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29">
        <v>3250</v>
      </c>
    </row>
    <row r="853" spans="1:5" ht="12" customHeight="1" x14ac:dyDescent="0.2">
      <c r="A853" s="23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29">
        <v>5774</v>
      </c>
    </row>
    <row r="854" spans="1:5" ht="12" customHeight="1" x14ac:dyDescent="0.2">
      <c r="A854" s="23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29">
        <v>410</v>
      </c>
    </row>
    <row r="855" spans="1:5" ht="12" customHeight="1" x14ac:dyDescent="0.2">
      <c r="A855" s="23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29">
        <v>657</v>
      </c>
    </row>
    <row r="856" spans="1:5" ht="12" customHeight="1" x14ac:dyDescent="0.2">
      <c r="A856" s="23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29">
        <v>1687</v>
      </c>
    </row>
    <row r="857" spans="1:5" ht="12" customHeight="1" x14ac:dyDescent="0.2">
      <c r="A857" s="23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29">
        <v>20054</v>
      </c>
    </row>
    <row r="858" spans="1:5" ht="12" customHeight="1" x14ac:dyDescent="0.2">
      <c r="A858" s="23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29">
        <v>329</v>
      </c>
    </row>
    <row r="859" spans="1:5" ht="12" customHeight="1" x14ac:dyDescent="0.2">
      <c r="A859" s="23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29">
        <v>89411</v>
      </c>
    </row>
    <row r="860" spans="1:5" ht="12" customHeight="1" x14ac:dyDescent="0.2">
      <c r="A860" s="23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29">
        <v>754</v>
      </c>
    </row>
    <row r="861" spans="1:5" ht="12" customHeight="1" x14ac:dyDescent="0.2">
      <c r="A861" s="23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29">
        <v>774</v>
      </c>
    </row>
    <row r="862" spans="1:5" ht="12" customHeight="1" x14ac:dyDescent="0.2">
      <c r="A862" s="23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29">
        <v>497</v>
      </c>
    </row>
    <row r="863" spans="1:5" ht="12" customHeight="1" x14ac:dyDescent="0.2">
      <c r="A863" s="23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29">
        <v>380</v>
      </c>
    </row>
    <row r="864" spans="1:5" ht="12" customHeight="1" x14ac:dyDescent="0.2">
      <c r="A864" s="23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29">
        <v>6068</v>
      </c>
    </row>
    <row r="865" spans="1:5" ht="12" customHeight="1" x14ac:dyDescent="0.2">
      <c r="A865" s="23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29">
        <v>306</v>
      </c>
    </row>
    <row r="866" spans="1:5" ht="12" customHeight="1" x14ac:dyDescent="0.2">
      <c r="A866" s="23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29">
        <v>1420</v>
      </c>
    </row>
    <row r="867" spans="1:5" ht="12" customHeight="1" x14ac:dyDescent="0.2">
      <c r="A867" s="23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29">
        <v>2071</v>
      </c>
    </row>
    <row r="868" spans="1:5" ht="12" customHeight="1" x14ac:dyDescent="0.2">
      <c r="A868" s="23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29">
        <v>1742</v>
      </c>
    </row>
    <row r="869" spans="1:5" ht="12" customHeight="1" x14ac:dyDescent="0.2">
      <c r="A869" s="23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29">
        <v>505</v>
      </c>
    </row>
    <row r="870" spans="1:5" ht="12" customHeight="1" x14ac:dyDescent="0.2">
      <c r="A870" s="23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29">
        <v>765</v>
      </c>
    </row>
    <row r="871" spans="1:5" ht="12" customHeight="1" x14ac:dyDescent="0.2">
      <c r="A871" s="23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29">
        <v>171</v>
      </c>
    </row>
    <row r="872" spans="1:5" ht="12" customHeight="1" x14ac:dyDescent="0.2">
      <c r="A872" s="23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29">
        <v>1930</v>
      </c>
    </row>
    <row r="873" spans="1:5" ht="12" customHeight="1" x14ac:dyDescent="0.2">
      <c r="A873" s="23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29">
        <v>1991</v>
      </c>
    </row>
    <row r="874" spans="1:5" ht="12" customHeight="1" x14ac:dyDescent="0.2">
      <c r="A874" s="23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29">
        <v>617</v>
      </c>
    </row>
    <row r="875" spans="1:5" ht="12" customHeight="1" x14ac:dyDescent="0.2">
      <c r="A875" s="23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29">
        <v>1470</v>
      </c>
    </row>
    <row r="876" spans="1:5" ht="12" customHeight="1" x14ac:dyDescent="0.2">
      <c r="A876" s="23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29">
        <v>2531</v>
      </c>
    </row>
    <row r="877" spans="1:5" ht="12" customHeight="1" x14ac:dyDescent="0.2">
      <c r="A877" s="23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29">
        <v>1240</v>
      </c>
    </row>
    <row r="878" spans="1:5" ht="12" customHeight="1" x14ac:dyDescent="0.2">
      <c r="A878" s="23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29">
        <v>331</v>
      </c>
    </row>
    <row r="879" spans="1:5" ht="12" customHeight="1" x14ac:dyDescent="0.2">
      <c r="A879" s="23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29">
        <v>451</v>
      </c>
    </row>
    <row r="880" spans="1:5" ht="12" customHeight="1" x14ac:dyDescent="0.2">
      <c r="A880" s="23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29">
        <v>554</v>
      </c>
    </row>
    <row r="881" spans="1:5" ht="12" customHeight="1" x14ac:dyDescent="0.2">
      <c r="A881" s="23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29">
        <v>510</v>
      </c>
    </row>
    <row r="882" spans="1:5" ht="12" customHeight="1" x14ac:dyDescent="0.2">
      <c r="A882" s="23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29">
        <v>802</v>
      </c>
    </row>
    <row r="883" spans="1:5" ht="12" customHeight="1" x14ac:dyDescent="0.2">
      <c r="A883" s="23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29">
        <v>549</v>
      </c>
    </row>
    <row r="884" spans="1:5" ht="12" customHeight="1" x14ac:dyDescent="0.2">
      <c r="A884" s="23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29">
        <v>1926</v>
      </c>
    </row>
    <row r="885" spans="1:5" ht="12" customHeight="1" x14ac:dyDescent="0.2">
      <c r="A885" s="23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29">
        <v>1055</v>
      </c>
    </row>
    <row r="886" spans="1:5" ht="12" customHeight="1" x14ac:dyDescent="0.2">
      <c r="A886" s="23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29">
        <v>325</v>
      </c>
    </row>
    <row r="887" spans="1:5" ht="12" customHeight="1" x14ac:dyDescent="0.2">
      <c r="A887" s="23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29">
        <v>444</v>
      </c>
    </row>
    <row r="888" spans="1:5" ht="12" customHeight="1" x14ac:dyDescent="0.2">
      <c r="A888" s="23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29">
        <v>991</v>
      </c>
    </row>
    <row r="889" spans="1:5" ht="12" customHeight="1" x14ac:dyDescent="0.2">
      <c r="A889" s="23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29">
        <v>83</v>
      </c>
    </row>
    <row r="890" spans="1:5" ht="12" customHeight="1" x14ac:dyDescent="0.2">
      <c r="A890" s="23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29">
        <v>481</v>
      </c>
    </row>
    <row r="891" spans="1:5" ht="12" customHeight="1" x14ac:dyDescent="0.2">
      <c r="A891" s="23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29">
        <v>811</v>
      </c>
    </row>
    <row r="892" spans="1:5" ht="12" customHeight="1" x14ac:dyDescent="0.2">
      <c r="A892" s="23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29">
        <v>1235</v>
      </c>
    </row>
    <row r="893" spans="1:5" ht="12" customHeight="1" x14ac:dyDescent="0.2">
      <c r="A893" s="23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29">
        <v>401</v>
      </c>
    </row>
    <row r="894" spans="1:5" ht="12" customHeight="1" x14ac:dyDescent="0.2">
      <c r="A894" s="23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29">
        <v>34812</v>
      </c>
    </row>
    <row r="895" spans="1:5" ht="12" customHeight="1" x14ac:dyDescent="0.2">
      <c r="A895" s="23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29">
        <v>1015</v>
      </c>
    </row>
    <row r="896" spans="1:5" ht="12" customHeight="1" x14ac:dyDescent="0.2">
      <c r="A896" s="23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29">
        <v>124</v>
      </c>
    </row>
    <row r="897" spans="1:5" ht="12" customHeight="1" x14ac:dyDescent="0.2">
      <c r="A897" s="23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29">
        <v>3048</v>
      </c>
    </row>
    <row r="898" spans="1:5" ht="12" customHeight="1" x14ac:dyDescent="0.2">
      <c r="A898" s="23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29">
        <v>937</v>
      </c>
    </row>
    <row r="899" spans="1:5" ht="12" customHeight="1" x14ac:dyDescent="0.2">
      <c r="A899" s="23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29">
        <v>91</v>
      </c>
    </row>
    <row r="900" spans="1:5" ht="12" customHeight="1" x14ac:dyDescent="0.2">
      <c r="A900" s="23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29">
        <v>427</v>
      </c>
    </row>
    <row r="901" spans="1:5" ht="12" customHeight="1" x14ac:dyDescent="0.2">
      <c r="A901" s="23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29">
        <v>4566</v>
      </c>
    </row>
    <row r="902" spans="1:5" ht="12" customHeight="1" x14ac:dyDescent="0.2">
      <c r="A902" s="23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29">
        <v>150</v>
      </c>
    </row>
    <row r="903" spans="1:5" ht="12" customHeight="1" x14ac:dyDescent="0.2">
      <c r="A903" s="23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29">
        <v>2096</v>
      </c>
    </row>
    <row r="904" spans="1:5" ht="12" customHeight="1" x14ac:dyDescent="0.2">
      <c r="A904" s="23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29">
        <v>484</v>
      </c>
    </row>
    <row r="905" spans="1:5" ht="12" customHeight="1" x14ac:dyDescent="0.2">
      <c r="A905" s="23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29">
        <v>1558</v>
      </c>
    </row>
    <row r="906" spans="1:5" ht="12" customHeight="1" x14ac:dyDescent="0.2">
      <c r="A906" s="23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29">
        <v>680</v>
      </c>
    </row>
    <row r="907" spans="1:5" ht="12" customHeight="1" x14ac:dyDescent="0.2">
      <c r="A907" s="23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29">
        <v>5414</v>
      </c>
    </row>
    <row r="908" spans="1:5" ht="12" customHeight="1" x14ac:dyDescent="0.2">
      <c r="A908" s="23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29">
        <v>422</v>
      </c>
    </row>
    <row r="909" spans="1:5" ht="12" customHeight="1" x14ac:dyDescent="0.2">
      <c r="A909" s="23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29">
        <v>301</v>
      </c>
    </row>
    <row r="910" spans="1:5" ht="12" customHeight="1" x14ac:dyDescent="0.2">
      <c r="A910" s="23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29">
        <v>528</v>
      </c>
    </row>
    <row r="911" spans="1:5" ht="12" customHeight="1" x14ac:dyDescent="0.2">
      <c r="A911" s="23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29">
        <v>457</v>
      </c>
    </row>
    <row r="912" spans="1:5" ht="12" customHeight="1" x14ac:dyDescent="0.2">
      <c r="A912" s="23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29">
        <v>325</v>
      </c>
    </row>
    <row r="913" spans="1:5" ht="12" customHeight="1" x14ac:dyDescent="0.2">
      <c r="A913" s="23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29">
        <v>1495</v>
      </c>
    </row>
    <row r="914" spans="1:5" ht="12" customHeight="1" x14ac:dyDescent="0.2">
      <c r="A914" s="23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29">
        <v>451</v>
      </c>
    </row>
    <row r="915" spans="1:5" ht="12" customHeight="1" x14ac:dyDescent="0.2">
      <c r="A915" s="23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29">
        <v>1015</v>
      </c>
    </row>
    <row r="916" spans="1:5" ht="12" customHeight="1" x14ac:dyDescent="0.2">
      <c r="A916" s="23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29">
        <v>357</v>
      </c>
    </row>
    <row r="917" spans="1:5" ht="12" customHeight="1" x14ac:dyDescent="0.2">
      <c r="A917" s="23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29">
        <v>1062</v>
      </c>
    </row>
    <row r="918" spans="1:5" ht="12" customHeight="1" x14ac:dyDescent="0.2">
      <c r="A918" s="23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29">
        <v>339</v>
      </c>
    </row>
    <row r="919" spans="1:5" ht="12" customHeight="1" x14ac:dyDescent="0.2">
      <c r="A919" s="23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29">
        <v>190</v>
      </c>
    </row>
    <row r="920" spans="1:5" ht="12" customHeight="1" x14ac:dyDescent="0.2">
      <c r="A920" s="23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29">
        <v>210</v>
      </c>
    </row>
    <row r="921" spans="1:5" ht="12" customHeight="1" x14ac:dyDescent="0.2">
      <c r="A921" s="23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29">
        <v>695</v>
      </c>
    </row>
    <row r="922" spans="1:5" ht="12" customHeight="1" x14ac:dyDescent="0.2">
      <c r="A922" s="23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29">
        <v>2421</v>
      </c>
    </row>
    <row r="923" spans="1:5" ht="12" customHeight="1" x14ac:dyDescent="0.2">
      <c r="A923" s="23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29">
        <v>352</v>
      </c>
    </row>
    <row r="924" spans="1:5" ht="12" customHeight="1" x14ac:dyDescent="0.2">
      <c r="A924" s="23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29">
        <v>518</v>
      </c>
    </row>
    <row r="925" spans="1:5" ht="12" customHeight="1" x14ac:dyDescent="0.2">
      <c r="A925" s="23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29">
        <v>446</v>
      </c>
    </row>
    <row r="926" spans="1:5" ht="12" customHeight="1" x14ac:dyDescent="0.2">
      <c r="A926" s="23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29">
        <v>533</v>
      </c>
    </row>
    <row r="927" spans="1:5" ht="12" customHeight="1" x14ac:dyDescent="0.2">
      <c r="A927" s="23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29">
        <v>1471</v>
      </c>
    </row>
    <row r="928" spans="1:5" ht="12" customHeight="1" x14ac:dyDescent="0.2">
      <c r="A928" s="23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29">
        <v>739</v>
      </c>
    </row>
    <row r="929" spans="1:5" ht="12" customHeight="1" x14ac:dyDescent="0.2">
      <c r="A929" s="23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29">
        <v>2012</v>
      </c>
    </row>
    <row r="930" spans="1:5" ht="12" customHeight="1" x14ac:dyDescent="0.2">
      <c r="A930" s="23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29">
        <v>1657</v>
      </c>
    </row>
    <row r="931" spans="1:5" ht="12" customHeight="1" x14ac:dyDescent="0.2">
      <c r="A931" s="23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29">
        <v>1212</v>
      </c>
    </row>
    <row r="932" spans="1:5" ht="12" customHeight="1" x14ac:dyDescent="0.2">
      <c r="A932" s="23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29">
        <v>847</v>
      </c>
    </row>
    <row r="933" spans="1:5" ht="12" customHeight="1" x14ac:dyDescent="0.2">
      <c r="A933" s="23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29">
        <v>707</v>
      </c>
    </row>
    <row r="934" spans="1:5" ht="12" customHeight="1" x14ac:dyDescent="0.2">
      <c r="A934" s="23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29">
        <v>4707</v>
      </c>
    </row>
    <row r="935" spans="1:5" ht="12" customHeight="1" x14ac:dyDescent="0.2">
      <c r="A935" s="23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29">
        <v>720</v>
      </c>
    </row>
    <row r="936" spans="1:5" ht="12" customHeight="1" x14ac:dyDescent="0.2">
      <c r="A936" s="23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29">
        <v>344</v>
      </c>
    </row>
    <row r="937" spans="1:5" ht="12" customHeight="1" x14ac:dyDescent="0.2">
      <c r="A937" s="23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29">
        <v>296</v>
      </c>
    </row>
    <row r="938" spans="1:5" ht="12" customHeight="1" x14ac:dyDescent="0.2">
      <c r="A938" s="23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29">
        <v>545</v>
      </c>
    </row>
    <row r="939" spans="1:5" ht="12" customHeight="1" x14ac:dyDescent="0.2">
      <c r="A939" s="23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29">
        <v>313</v>
      </c>
    </row>
    <row r="940" spans="1:5" ht="12" customHeight="1" x14ac:dyDescent="0.2">
      <c r="A940" s="23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29">
        <v>734</v>
      </c>
    </row>
    <row r="941" spans="1:5" ht="12" customHeight="1" x14ac:dyDescent="0.2">
      <c r="A941" s="23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29">
        <v>873</v>
      </c>
    </row>
    <row r="942" spans="1:5" ht="12" customHeight="1" x14ac:dyDescent="0.2">
      <c r="A942" s="23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29">
        <v>1181</v>
      </c>
    </row>
    <row r="943" spans="1:5" ht="12" customHeight="1" x14ac:dyDescent="0.2">
      <c r="A943" s="23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29">
        <v>84</v>
      </c>
    </row>
    <row r="944" spans="1:5" ht="12" customHeight="1" x14ac:dyDescent="0.2">
      <c r="A944" s="23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29">
        <v>1465</v>
      </c>
    </row>
    <row r="945" spans="1:5" ht="12" customHeight="1" x14ac:dyDescent="0.2">
      <c r="A945" s="23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29">
        <v>1315</v>
      </c>
    </row>
    <row r="946" spans="1:5" ht="12" customHeight="1" x14ac:dyDescent="0.2">
      <c r="A946" s="23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29">
        <v>185</v>
      </c>
    </row>
    <row r="947" spans="1:5" ht="12" customHeight="1" x14ac:dyDescent="0.2">
      <c r="A947" s="23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29">
        <v>1401</v>
      </c>
    </row>
    <row r="948" spans="1:5" ht="12" customHeight="1" x14ac:dyDescent="0.2">
      <c r="A948" s="23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29">
        <v>2269</v>
      </c>
    </row>
    <row r="949" spans="1:5" ht="12" customHeight="1" x14ac:dyDescent="0.2">
      <c r="A949" s="23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29">
        <v>653</v>
      </c>
    </row>
    <row r="950" spans="1:5" ht="12" customHeight="1" x14ac:dyDescent="0.2">
      <c r="A950" s="23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29">
        <v>1087</v>
      </c>
    </row>
    <row r="951" spans="1:5" ht="12" customHeight="1" x14ac:dyDescent="0.2">
      <c r="A951" s="23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29">
        <v>219</v>
      </c>
    </row>
    <row r="952" spans="1:5" ht="12" customHeight="1" x14ac:dyDescent="0.2">
      <c r="A952" s="23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29">
        <v>228</v>
      </c>
    </row>
    <row r="953" spans="1:5" ht="12" customHeight="1" x14ac:dyDescent="0.2">
      <c r="A953" s="23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29">
        <v>177</v>
      </c>
    </row>
    <row r="954" spans="1:5" ht="12" customHeight="1" x14ac:dyDescent="0.2">
      <c r="A954" s="23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29">
        <v>593</v>
      </c>
    </row>
    <row r="955" spans="1:5" ht="12" customHeight="1" x14ac:dyDescent="0.2">
      <c r="A955" s="23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29">
        <v>306</v>
      </c>
    </row>
    <row r="956" spans="1:5" ht="12" customHeight="1" x14ac:dyDescent="0.2">
      <c r="A956" s="23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29">
        <v>291</v>
      </c>
    </row>
    <row r="957" spans="1:5" ht="12" customHeight="1" x14ac:dyDescent="0.2">
      <c r="A957" s="23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29">
        <v>708</v>
      </c>
    </row>
    <row r="958" spans="1:5" ht="12" customHeight="1" x14ac:dyDescent="0.2">
      <c r="A958" s="23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29">
        <v>324</v>
      </c>
    </row>
    <row r="959" spans="1:5" ht="12" customHeight="1" x14ac:dyDescent="0.2">
      <c r="A959" s="23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29">
        <v>568</v>
      </c>
    </row>
    <row r="960" spans="1:5" ht="12" customHeight="1" x14ac:dyDescent="0.2">
      <c r="A960" s="23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29">
        <v>326</v>
      </c>
    </row>
    <row r="961" spans="1:5" ht="12" customHeight="1" x14ac:dyDescent="0.2">
      <c r="A961" s="23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29">
        <v>341</v>
      </c>
    </row>
    <row r="962" spans="1:5" ht="12" customHeight="1" x14ac:dyDescent="0.2">
      <c r="A962" s="23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29">
        <v>1511</v>
      </c>
    </row>
    <row r="963" spans="1:5" ht="12" customHeight="1" x14ac:dyDescent="0.2">
      <c r="A963" s="23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29">
        <v>408</v>
      </c>
    </row>
    <row r="964" spans="1:5" ht="12" customHeight="1" x14ac:dyDescent="0.2">
      <c r="A964" s="23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29">
        <v>726</v>
      </c>
    </row>
    <row r="965" spans="1:5" ht="12" customHeight="1" x14ac:dyDescent="0.2">
      <c r="A965" s="23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29">
        <v>712</v>
      </c>
    </row>
    <row r="966" spans="1:5" ht="12" customHeight="1" x14ac:dyDescent="0.2">
      <c r="A966" s="23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29">
        <v>1450</v>
      </c>
    </row>
    <row r="967" spans="1:5" ht="12" customHeight="1" x14ac:dyDescent="0.2">
      <c r="A967" s="23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29">
        <v>27682</v>
      </c>
    </row>
    <row r="968" spans="1:5" ht="12" customHeight="1" x14ac:dyDescent="0.2">
      <c r="A968" s="23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29">
        <v>1367</v>
      </c>
    </row>
    <row r="969" spans="1:5" ht="12" customHeight="1" x14ac:dyDescent="0.2">
      <c r="A969" s="23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29">
        <v>487</v>
      </c>
    </row>
    <row r="970" spans="1:5" ht="12" customHeight="1" x14ac:dyDescent="0.2">
      <c r="A970" s="23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29">
        <v>270</v>
      </c>
    </row>
    <row r="971" spans="1:5" ht="12" customHeight="1" x14ac:dyDescent="0.2">
      <c r="A971" s="23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29">
        <v>123</v>
      </c>
    </row>
    <row r="972" spans="1:5" ht="12" customHeight="1" x14ac:dyDescent="0.2">
      <c r="A972" s="23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29">
        <v>406</v>
      </c>
    </row>
    <row r="973" spans="1:5" ht="12" customHeight="1" x14ac:dyDescent="0.2">
      <c r="A973" s="23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29">
        <v>672</v>
      </c>
    </row>
    <row r="974" spans="1:5" ht="12" customHeight="1" x14ac:dyDescent="0.2">
      <c r="A974" s="23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29">
        <v>11685</v>
      </c>
    </row>
    <row r="975" spans="1:5" ht="12" customHeight="1" x14ac:dyDescent="0.2">
      <c r="A975" s="23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29">
        <v>1319</v>
      </c>
    </row>
    <row r="976" spans="1:5" ht="12" customHeight="1" x14ac:dyDescent="0.2">
      <c r="A976" s="23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29">
        <v>1506</v>
      </c>
    </row>
    <row r="977" spans="1:5" ht="12" customHeight="1" x14ac:dyDescent="0.2">
      <c r="A977" s="23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29">
        <v>231</v>
      </c>
    </row>
    <row r="978" spans="1:5" ht="12" customHeight="1" x14ac:dyDescent="0.2">
      <c r="A978" s="23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29">
        <v>602</v>
      </c>
    </row>
    <row r="979" spans="1:5" ht="12" customHeight="1" x14ac:dyDescent="0.2">
      <c r="A979" s="23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29">
        <v>710</v>
      </c>
    </row>
    <row r="980" spans="1:5" ht="12" customHeight="1" x14ac:dyDescent="0.2">
      <c r="A980" s="23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29">
        <v>1256</v>
      </c>
    </row>
    <row r="981" spans="1:5" ht="12" customHeight="1" x14ac:dyDescent="0.2">
      <c r="A981" s="23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29">
        <v>1233</v>
      </c>
    </row>
    <row r="982" spans="1:5" ht="12" customHeight="1" x14ac:dyDescent="0.2">
      <c r="A982" s="23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29">
        <v>900</v>
      </c>
    </row>
    <row r="983" spans="1:5" ht="12" customHeight="1" x14ac:dyDescent="0.2">
      <c r="A983" s="23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29">
        <v>390</v>
      </c>
    </row>
    <row r="984" spans="1:5" ht="12" customHeight="1" x14ac:dyDescent="0.2">
      <c r="A984" s="23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29">
        <v>3850</v>
      </c>
    </row>
    <row r="985" spans="1:5" ht="12" customHeight="1" x14ac:dyDescent="0.2">
      <c r="A985" s="23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29">
        <v>1508</v>
      </c>
    </row>
    <row r="986" spans="1:5" ht="12" customHeight="1" x14ac:dyDescent="0.2">
      <c r="A986" s="23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29">
        <v>618</v>
      </c>
    </row>
    <row r="987" spans="1:5" ht="12" customHeight="1" x14ac:dyDescent="0.2">
      <c r="A987" s="23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29">
        <v>380</v>
      </c>
    </row>
    <row r="988" spans="1:5" ht="12" customHeight="1" x14ac:dyDescent="0.2">
      <c r="A988" s="23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29">
        <v>1071</v>
      </c>
    </row>
    <row r="989" spans="1:5" ht="12" customHeight="1" x14ac:dyDescent="0.2">
      <c r="A989" s="23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29">
        <v>365</v>
      </c>
    </row>
    <row r="990" spans="1:5" ht="12" customHeight="1" x14ac:dyDescent="0.2">
      <c r="A990" s="23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29">
        <v>4910</v>
      </c>
    </row>
    <row r="991" spans="1:5" ht="12" customHeight="1" x14ac:dyDescent="0.2">
      <c r="A991" s="23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29">
        <v>552</v>
      </c>
    </row>
    <row r="992" spans="1:5" ht="12" customHeight="1" x14ac:dyDescent="0.2">
      <c r="A992" s="23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29">
        <v>2092</v>
      </c>
    </row>
    <row r="993" spans="1:5" ht="12" customHeight="1" x14ac:dyDescent="0.2">
      <c r="A993" s="23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29">
        <v>1397</v>
      </c>
    </row>
    <row r="994" spans="1:5" ht="12" customHeight="1" x14ac:dyDescent="0.2">
      <c r="A994" s="23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29">
        <v>1668</v>
      </c>
    </row>
    <row r="995" spans="1:5" ht="12" customHeight="1" x14ac:dyDescent="0.2">
      <c r="A995" s="23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29">
        <v>675</v>
      </c>
    </row>
    <row r="996" spans="1:5" ht="12" customHeight="1" x14ac:dyDescent="0.2">
      <c r="A996" s="23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29">
        <v>1417</v>
      </c>
    </row>
    <row r="997" spans="1:5" ht="12" customHeight="1" x14ac:dyDescent="0.2">
      <c r="A997" s="23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29">
        <v>363</v>
      </c>
    </row>
    <row r="998" spans="1:5" ht="12" customHeight="1" x14ac:dyDescent="0.2">
      <c r="A998" s="23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29">
        <v>154</v>
      </c>
    </row>
    <row r="999" spans="1:5" ht="12" customHeight="1" x14ac:dyDescent="0.2">
      <c r="A999" s="23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29">
        <v>1495</v>
      </c>
    </row>
    <row r="1000" spans="1:5" ht="12" customHeight="1" x14ac:dyDescent="0.2">
      <c r="A1000" s="23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29">
        <v>210</v>
      </c>
    </row>
    <row r="1001" spans="1:5" ht="12" customHeight="1" x14ac:dyDescent="0.2">
      <c r="A1001" s="23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29">
        <v>1641</v>
      </c>
    </row>
    <row r="1002" spans="1:5" ht="12" customHeight="1" x14ac:dyDescent="0.2">
      <c r="A1002" s="23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29">
        <v>377</v>
      </c>
    </row>
    <row r="1003" spans="1:5" ht="12" customHeight="1" x14ac:dyDescent="0.2">
      <c r="A1003" s="23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29">
        <v>4218</v>
      </c>
    </row>
    <row r="1004" spans="1:5" ht="12" customHeight="1" x14ac:dyDescent="0.2">
      <c r="A1004" s="23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29">
        <v>607</v>
      </c>
    </row>
    <row r="1005" spans="1:5" ht="12" customHeight="1" x14ac:dyDescent="0.2">
      <c r="A1005" s="23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29">
        <v>1279</v>
      </c>
    </row>
    <row r="1006" spans="1:5" ht="12" customHeight="1" x14ac:dyDescent="0.2">
      <c r="A1006" s="23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29">
        <v>4449</v>
      </c>
    </row>
    <row r="1007" spans="1:5" ht="12" customHeight="1" x14ac:dyDescent="0.2">
      <c r="A1007" s="23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29">
        <v>591</v>
      </c>
    </row>
    <row r="1008" spans="1:5" ht="12" customHeight="1" x14ac:dyDescent="0.2">
      <c r="A1008" s="23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29">
        <v>441</v>
      </c>
    </row>
    <row r="1009" spans="1:5" ht="12" customHeight="1" x14ac:dyDescent="0.2">
      <c r="A1009" s="23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29">
        <v>452</v>
      </c>
    </row>
    <row r="1010" spans="1:5" ht="12" customHeight="1" x14ac:dyDescent="0.2">
      <c r="A1010" s="23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29">
        <v>1193</v>
      </c>
    </row>
    <row r="1011" spans="1:5" ht="12" customHeight="1" x14ac:dyDescent="0.2">
      <c r="A1011" s="23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29">
        <v>579</v>
      </c>
    </row>
    <row r="1012" spans="1:5" ht="12" customHeight="1" x14ac:dyDescent="0.2">
      <c r="A1012" s="23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29">
        <v>6322</v>
      </c>
    </row>
    <row r="1013" spans="1:5" ht="12" customHeight="1" x14ac:dyDescent="0.2">
      <c r="A1013" s="23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29">
        <v>1294</v>
      </c>
    </row>
    <row r="1014" spans="1:5" ht="12" customHeight="1" x14ac:dyDescent="0.2">
      <c r="A1014" s="23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29">
        <v>2056</v>
      </c>
    </row>
    <row r="1015" spans="1:5" ht="12" customHeight="1" x14ac:dyDescent="0.2">
      <c r="A1015" s="23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29">
        <v>1660</v>
      </c>
    </row>
    <row r="1016" spans="1:5" ht="12" customHeight="1" x14ac:dyDescent="0.2">
      <c r="A1016" s="23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29">
        <v>221</v>
      </c>
    </row>
    <row r="1017" spans="1:5" ht="12" customHeight="1" x14ac:dyDescent="0.2">
      <c r="A1017" s="23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29">
        <v>1126</v>
      </c>
    </row>
    <row r="1018" spans="1:5" ht="12" customHeight="1" x14ac:dyDescent="0.2">
      <c r="A1018" s="23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29">
        <v>332</v>
      </c>
    </row>
    <row r="1019" spans="1:5" ht="12" customHeight="1" x14ac:dyDescent="0.2">
      <c r="A1019" s="23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29">
        <v>2425</v>
      </c>
    </row>
    <row r="1020" spans="1:5" ht="12" customHeight="1" x14ac:dyDescent="0.2">
      <c r="A1020" s="23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29">
        <v>2039</v>
      </c>
    </row>
    <row r="1021" spans="1:5" ht="12" customHeight="1" x14ac:dyDescent="0.2">
      <c r="A1021" s="23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29">
        <v>1606</v>
      </c>
    </row>
    <row r="1022" spans="1:5" ht="12" customHeight="1" x14ac:dyDescent="0.2">
      <c r="A1022" s="23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29">
        <v>636</v>
      </c>
    </row>
    <row r="1023" spans="1:5" ht="12" customHeight="1" x14ac:dyDescent="0.2">
      <c r="A1023" s="23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29">
        <v>901</v>
      </c>
    </row>
    <row r="1024" spans="1:5" ht="12" customHeight="1" x14ac:dyDescent="0.2">
      <c r="A1024" s="23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29">
        <v>907</v>
      </c>
    </row>
    <row r="1025" spans="1:5" ht="12" customHeight="1" x14ac:dyDescent="0.2">
      <c r="A1025" s="23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29">
        <v>1424</v>
      </c>
    </row>
    <row r="1026" spans="1:5" ht="12" customHeight="1" x14ac:dyDescent="0.2">
      <c r="A1026" s="23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29">
        <v>25986</v>
      </c>
    </row>
    <row r="1027" spans="1:5" ht="12" customHeight="1" x14ac:dyDescent="0.2">
      <c r="A1027" s="23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29">
        <v>271</v>
      </c>
    </row>
    <row r="1028" spans="1:5" ht="12" customHeight="1" x14ac:dyDescent="0.2">
      <c r="A1028" s="23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29">
        <v>671</v>
      </c>
    </row>
    <row r="1029" spans="1:5" ht="12" customHeight="1" x14ac:dyDescent="0.2">
      <c r="A1029" s="23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29">
        <v>19671</v>
      </c>
    </row>
    <row r="1030" spans="1:5" ht="12" customHeight="1" x14ac:dyDescent="0.2">
      <c r="A1030" s="23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29">
        <v>1055</v>
      </c>
    </row>
    <row r="1031" spans="1:5" ht="12" customHeight="1" x14ac:dyDescent="0.2">
      <c r="A1031" s="23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29">
        <v>1068</v>
      </c>
    </row>
    <row r="1032" spans="1:5" ht="12" customHeight="1" x14ac:dyDescent="0.2">
      <c r="A1032" s="23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29">
        <v>2245</v>
      </c>
    </row>
    <row r="1033" spans="1:5" ht="12" customHeight="1" x14ac:dyDescent="0.2">
      <c r="A1033" s="23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29">
        <v>3209</v>
      </c>
    </row>
    <row r="1034" spans="1:5" ht="12" customHeight="1" x14ac:dyDescent="0.2">
      <c r="A1034" s="23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29">
        <v>523</v>
      </c>
    </row>
    <row r="1035" spans="1:5" ht="12" customHeight="1" x14ac:dyDescent="0.2">
      <c r="A1035" s="23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29">
        <v>966</v>
      </c>
    </row>
    <row r="1036" spans="1:5" ht="12" customHeight="1" x14ac:dyDescent="0.2">
      <c r="A1036" s="23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29">
        <v>332</v>
      </c>
    </row>
    <row r="1037" spans="1:5" ht="12" customHeight="1" x14ac:dyDescent="0.2">
      <c r="A1037" s="23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29">
        <v>1849</v>
      </c>
    </row>
    <row r="1038" spans="1:5" ht="12" customHeight="1" x14ac:dyDescent="0.2">
      <c r="A1038" s="23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29">
        <v>700</v>
      </c>
    </row>
    <row r="1039" spans="1:5" ht="12" customHeight="1" x14ac:dyDescent="0.2">
      <c r="A1039" s="23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29">
        <v>1257</v>
      </c>
    </row>
    <row r="1040" spans="1:5" ht="12" customHeight="1" x14ac:dyDescent="0.2">
      <c r="A1040" s="23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29">
        <v>1212</v>
      </c>
    </row>
    <row r="1041" spans="1:5" ht="12" customHeight="1" x14ac:dyDescent="0.2">
      <c r="A1041" s="23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29">
        <v>160</v>
      </c>
    </row>
    <row r="1042" spans="1:5" ht="12" customHeight="1" x14ac:dyDescent="0.2">
      <c r="A1042" s="23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29">
        <v>759</v>
      </c>
    </row>
    <row r="1043" spans="1:5" ht="12" customHeight="1" x14ac:dyDescent="0.2">
      <c r="A1043" s="23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29">
        <v>1965</v>
      </c>
    </row>
    <row r="1044" spans="1:5" ht="12" customHeight="1" x14ac:dyDescent="0.2">
      <c r="A1044" s="23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29">
        <v>1791</v>
      </c>
    </row>
    <row r="1045" spans="1:5" ht="12" customHeight="1" x14ac:dyDescent="0.2">
      <c r="A1045" s="23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29">
        <v>330</v>
      </c>
    </row>
    <row r="1046" spans="1:5" ht="12" customHeight="1" x14ac:dyDescent="0.2">
      <c r="A1046" s="23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29">
        <v>3407</v>
      </c>
    </row>
    <row r="1047" spans="1:5" ht="12" customHeight="1" x14ac:dyDescent="0.2">
      <c r="A1047" s="23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29">
        <v>1190</v>
      </c>
    </row>
    <row r="1048" spans="1:5" ht="12" customHeight="1" x14ac:dyDescent="0.2">
      <c r="A1048" s="23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29">
        <v>43818</v>
      </c>
    </row>
    <row r="1049" spans="1:5" ht="12" customHeight="1" x14ac:dyDescent="0.2">
      <c r="A1049" s="23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29">
        <v>986</v>
      </c>
    </row>
    <row r="1050" spans="1:5" ht="12" customHeight="1" x14ac:dyDescent="0.2">
      <c r="A1050" s="23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29">
        <v>880</v>
      </c>
    </row>
    <row r="1051" spans="1:5" ht="12" customHeight="1" x14ac:dyDescent="0.2">
      <c r="A1051" s="23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29">
        <v>2168</v>
      </c>
    </row>
    <row r="1052" spans="1:5" ht="12" customHeight="1" x14ac:dyDescent="0.2">
      <c r="A1052" s="23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29">
        <v>149</v>
      </c>
    </row>
    <row r="1053" spans="1:5" ht="12" customHeight="1" x14ac:dyDescent="0.2">
      <c r="A1053" s="23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29">
        <v>359</v>
      </c>
    </row>
    <row r="1054" spans="1:5" ht="12" customHeight="1" x14ac:dyDescent="0.2">
      <c r="A1054" s="23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29">
        <v>1227</v>
      </c>
    </row>
    <row r="1055" spans="1:5" ht="12" customHeight="1" x14ac:dyDescent="0.2">
      <c r="A1055" s="23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29">
        <v>7952</v>
      </c>
    </row>
    <row r="1056" spans="1:5" ht="12" customHeight="1" x14ac:dyDescent="0.2">
      <c r="A1056" s="23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29">
        <v>206</v>
      </c>
    </row>
    <row r="1057" spans="1:5" ht="12" customHeight="1" x14ac:dyDescent="0.2">
      <c r="A1057" s="23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29">
        <v>454</v>
      </c>
    </row>
    <row r="1058" spans="1:5" ht="12" customHeight="1" x14ac:dyDescent="0.2">
      <c r="A1058" s="23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29">
        <v>880</v>
      </c>
    </row>
    <row r="1059" spans="1:5" ht="12" customHeight="1" x14ac:dyDescent="0.2">
      <c r="A1059" s="23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29">
        <v>3625</v>
      </c>
    </row>
    <row r="1060" spans="1:5" ht="12" customHeight="1" x14ac:dyDescent="0.2">
      <c r="A1060" s="23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29">
        <v>628</v>
      </c>
    </row>
    <row r="1061" spans="1:5" ht="12" customHeight="1" x14ac:dyDescent="0.2">
      <c r="A1061" s="23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29">
        <v>2894</v>
      </c>
    </row>
    <row r="1062" spans="1:5" ht="12" customHeight="1" x14ac:dyDescent="0.2">
      <c r="A1062" s="23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29">
        <v>1996</v>
      </c>
    </row>
    <row r="1063" spans="1:5" ht="12" customHeight="1" x14ac:dyDescent="0.2">
      <c r="A1063" s="23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29">
        <v>14810</v>
      </c>
    </row>
    <row r="1064" spans="1:5" ht="12" customHeight="1" x14ac:dyDescent="0.2">
      <c r="A1064" s="23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29">
        <v>1610</v>
      </c>
    </row>
    <row r="1065" spans="1:5" ht="12" customHeight="1" x14ac:dyDescent="0.2">
      <c r="A1065" s="23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29">
        <v>453</v>
      </c>
    </row>
    <row r="1066" spans="1:5" ht="12" customHeight="1" x14ac:dyDescent="0.2">
      <c r="A1066" s="23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29">
        <v>719</v>
      </c>
    </row>
    <row r="1067" spans="1:5" ht="12" customHeight="1" x14ac:dyDescent="0.2">
      <c r="A1067" s="23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29">
        <v>508</v>
      </c>
    </row>
    <row r="1068" spans="1:5" ht="12" customHeight="1" x14ac:dyDescent="0.2">
      <c r="A1068" s="23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29">
        <v>3899</v>
      </c>
    </row>
    <row r="1069" spans="1:5" ht="12" customHeight="1" x14ac:dyDescent="0.2">
      <c r="A1069" s="23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29">
        <v>130</v>
      </c>
    </row>
    <row r="1070" spans="1:5" ht="12" customHeight="1" x14ac:dyDescent="0.2">
      <c r="A1070" s="23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29">
        <v>1588</v>
      </c>
    </row>
    <row r="1071" spans="1:5" ht="12" customHeight="1" x14ac:dyDescent="0.2">
      <c r="A1071" s="23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29">
        <v>378</v>
      </c>
    </row>
    <row r="1072" spans="1:5" ht="12" customHeight="1" x14ac:dyDescent="0.2">
      <c r="A1072" s="23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29">
        <v>542</v>
      </c>
    </row>
    <row r="1073" spans="1:5" ht="12" customHeight="1" x14ac:dyDescent="0.2">
      <c r="A1073" s="23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29">
        <v>2202</v>
      </c>
    </row>
    <row r="1074" spans="1:5" ht="12" customHeight="1" x14ac:dyDescent="0.2">
      <c r="A1074" s="23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29">
        <v>561</v>
      </c>
    </row>
    <row r="1075" spans="1:5" ht="12" customHeight="1" x14ac:dyDescent="0.2">
      <c r="A1075" s="23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29">
        <v>638</v>
      </c>
    </row>
    <row r="1076" spans="1:5" ht="12" customHeight="1" x14ac:dyDescent="0.2">
      <c r="A1076" s="23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29">
        <v>3977</v>
      </c>
    </row>
    <row r="1077" spans="1:5" ht="12" customHeight="1" x14ac:dyDescent="0.2">
      <c r="A1077" s="23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29">
        <v>1431</v>
      </c>
    </row>
    <row r="1078" spans="1:5" ht="12" customHeight="1" x14ac:dyDescent="0.2">
      <c r="A1078" s="23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29">
        <v>614</v>
      </c>
    </row>
    <row r="1079" spans="1:5" ht="12" customHeight="1" x14ac:dyDescent="0.2">
      <c r="A1079" s="23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29">
        <v>1015</v>
      </c>
    </row>
    <row r="1080" spans="1:5" ht="12" customHeight="1" x14ac:dyDescent="0.2">
      <c r="A1080" s="23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29">
        <v>3980</v>
      </c>
    </row>
    <row r="1081" spans="1:5" ht="12" customHeight="1" x14ac:dyDescent="0.2">
      <c r="A1081" s="23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29">
        <v>2821</v>
      </c>
    </row>
    <row r="1082" spans="1:5" ht="12" customHeight="1" x14ac:dyDescent="0.2">
      <c r="A1082" s="23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29">
        <v>1624</v>
      </c>
    </row>
    <row r="1083" spans="1:5" ht="12" customHeight="1" x14ac:dyDescent="0.2">
      <c r="A1083" s="23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29">
        <v>547</v>
      </c>
    </row>
    <row r="1084" spans="1:5" ht="12" customHeight="1" x14ac:dyDescent="0.2">
      <c r="A1084" s="23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29">
        <v>203</v>
      </c>
    </row>
    <row r="1085" spans="1:5" ht="12" customHeight="1" x14ac:dyDescent="0.2">
      <c r="A1085" s="23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29">
        <v>2153</v>
      </c>
    </row>
    <row r="1086" spans="1:5" ht="12" customHeight="1" x14ac:dyDescent="0.2">
      <c r="A1086" s="23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29">
        <v>3927</v>
      </c>
    </row>
    <row r="1087" spans="1:5" ht="12" customHeight="1" x14ac:dyDescent="0.2">
      <c r="A1087" s="23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29">
        <v>1365</v>
      </c>
    </row>
    <row r="1088" spans="1:5" ht="12" customHeight="1" x14ac:dyDescent="0.2">
      <c r="A1088" s="23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29">
        <v>2639</v>
      </c>
    </row>
    <row r="1089" spans="1:5" ht="12" customHeight="1" x14ac:dyDescent="0.2">
      <c r="A1089" s="23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29">
        <v>2307</v>
      </c>
    </row>
    <row r="1090" spans="1:5" ht="12" customHeight="1" x14ac:dyDescent="0.2">
      <c r="A1090" s="23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29">
        <v>1390</v>
      </c>
    </row>
    <row r="1091" spans="1:5" ht="12" customHeight="1" x14ac:dyDescent="0.2">
      <c r="A1091" s="23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29">
        <v>1514</v>
      </c>
    </row>
    <row r="1092" spans="1:5" ht="12" customHeight="1" x14ac:dyDescent="0.2">
      <c r="A1092" s="23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29">
        <v>921</v>
      </c>
    </row>
    <row r="1093" spans="1:5" ht="12" customHeight="1" x14ac:dyDescent="0.2">
      <c r="A1093" s="23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29">
        <v>87</v>
      </c>
    </row>
    <row r="1094" spans="1:5" ht="12" customHeight="1" x14ac:dyDescent="0.2">
      <c r="A1094" s="23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29">
        <v>1654</v>
      </c>
    </row>
    <row r="1095" spans="1:5" ht="12" customHeight="1" x14ac:dyDescent="0.2">
      <c r="A1095" s="23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29">
        <v>627</v>
      </c>
    </row>
    <row r="1096" spans="1:5" ht="12" customHeight="1" x14ac:dyDescent="0.2">
      <c r="A1096" s="23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29">
        <v>2015</v>
      </c>
    </row>
    <row r="1097" spans="1:5" ht="12" customHeight="1" x14ac:dyDescent="0.2">
      <c r="A1097" s="23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29">
        <v>2762</v>
      </c>
    </row>
    <row r="1098" spans="1:5" ht="12" customHeight="1" x14ac:dyDescent="0.2">
      <c r="A1098" s="23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29">
        <v>754</v>
      </c>
    </row>
    <row r="1099" spans="1:5" ht="12" customHeight="1" x14ac:dyDescent="0.2">
      <c r="A1099" s="23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29">
        <v>1330</v>
      </c>
    </row>
    <row r="1100" spans="1:5" ht="12" customHeight="1" x14ac:dyDescent="0.2">
      <c r="A1100" s="23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29">
        <v>751</v>
      </c>
    </row>
    <row r="1101" spans="1:5" ht="12" customHeight="1" x14ac:dyDescent="0.2">
      <c r="A1101" s="23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29">
        <v>1157</v>
      </c>
    </row>
    <row r="1102" spans="1:5" ht="12" customHeight="1" x14ac:dyDescent="0.2">
      <c r="A1102" s="23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29">
        <v>960</v>
      </c>
    </row>
    <row r="1103" spans="1:5" ht="12" customHeight="1" x14ac:dyDescent="0.2">
      <c r="A1103" s="23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29">
        <v>298</v>
      </c>
    </row>
    <row r="1104" spans="1:5" ht="12" customHeight="1" x14ac:dyDescent="0.2">
      <c r="A1104" s="23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29">
        <v>2645</v>
      </c>
    </row>
    <row r="1105" spans="1:5" ht="12" customHeight="1" x14ac:dyDescent="0.2">
      <c r="A1105" s="23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29">
        <v>224</v>
      </c>
    </row>
    <row r="1106" spans="1:5" ht="12" customHeight="1" x14ac:dyDescent="0.2">
      <c r="A1106" s="23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29">
        <v>6144</v>
      </c>
    </row>
    <row r="1107" spans="1:5" ht="12" customHeight="1" x14ac:dyDescent="0.2">
      <c r="A1107" s="23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29">
        <v>2532</v>
      </c>
    </row>
    <row r="1108" spans="1:5" ht="12" customHeight="1" x14ac:dyDescent="0.2">
      <c r="A1108" s="23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29">
        <v>239</v>
      </c>
    </row>
    <row r="1109" spans="1:5" ht="12" customHeight="1" x14ac:dyDescent="0.2">
      <c r="A1109" s="23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29">
        <v>3526</v>
      </c>
    </row>
    <row r="1110" spans="1:5" ht="12" customHeight="1" x14ac:dyDescent="0.2">
      <c r="A1110" s="23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29">
        <v>1086</v>
      </c>
    </row>
    <row r="1111" spans="1:5" ht="12" customHeight="1" x14ac:dyDescent="0.2">
      <c r="A1111" s="23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29">
        <v>566</v>
      </c>
    </row>
    <row r="1112" spans="1:5" ht="12" customHeight="1" x14ac:dyDescent="0.2">
      <c r="A1112" s="23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29">
        <v>1253</v>
      </c>
    </row>
    <row r="1113" spans="1:5" ht="12" customHeight="1" x14ac:dyDescent="0.2">
      <c r="A1113" s="23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29">
        <v>8180</v>
      </c>
    </row>
    <row r="1114" spans="1:5" ht="12" customHeight="1" x14ac:dyDescent="0.2">
      <c r="A1114" s="23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29">
        <v>363</v>
      </c>
    </row>
    <row r="1115" spans="1:5" ht="12" customHeight="1" x14ac:dyDescent="0.2">
      <c r="A1115" s="23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29">
        <v>190</v>
      </c>
    </row>
    <row r="1116" spans="1:5" ht="12" customHeight="1" x14ac:dyDescent="0.2">
      <c r="A1116" s="23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29">
        <v>1423</v>
      </c>
    </row>
    <row r="1117" spans="1:5" ht="12" customHeight="1" x14ac:dyDescent="0.2">
      <c r="A1117" s="23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29">
        <v>425</v>
      </c>
    </row>
    <row r="1118" spans="1:5" ht="12" customHeight="1" x14ac:dyDescent="0.2">
      <c r="A1118" s="23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29">
        <v>1251</v>
      </c>
    </row>
    <row r="1119" spans="1:5" ht="12" customHeight="1" x14ac:dyDescent="0.2">
      <c r="A1119" s="23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29">
        <v>1129</v>
      </c>
    </row>
    <row r="1120" spans="1:5" ht="12" customHeight="1" x14ac:dyDescent="0.2">
      <c r="A1120" s="23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29">
        <v>1643</v>
      </c>
    </row>
    <row r="1121" spans="1:5" ht="12" customHeight="1" x14ac:dyDescent="0.2">
      <c r="A1121" s="23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29">
        <v>2835</v>
      </c>
    </row>
    <row r="1122" spans="1:5" ht="12" customHeight="1" x14ac:dyDescent="0.2">
      <c r="A1122" s="23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29">
        <v>528</v>
      </c>
    </row>
    <row r="1123" spans="1:5" ht="12" customHeight="1" x14ac:dyDescent="0.2">
      <c r="A1123" s="23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29">
        <v>467</v>
      </c>
    </row>
    <row r="1124" spans="1:5" ht="12" customHeight="1" x14ac:dyDescent="0.2">
      <c r="A1124" s="23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29">
        <v>448</v>
      </c>
    </row>
    <row r="1125" spans="1:5" ht="12" customHeight="1" x14ac:dyDescent="0.2">
      <c r="A1125" s="23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29">
        <v>2040</v>
      </c>
    </row>
    <row r="1126" spans="1:5" ht="12" customHeight="1" x14ac:dyDescent="0.2">
      <c r="A1126" s="23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29">
        <v>250</v>
      </c>
    </row>
    <row r="1127" spans="1:5" ht="12" customHeight="1" x14ac:dyDescent="0.2">
      <c r="A1127" s="23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29">
        <v>103</v>
      </c>
    </row>
    <row r="1128" spans="1:5" ht="12" customHeight="1" x14ac:dyDescent="0.2">
      <c r="A1128" s="23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29">
        <v>922</v>
      </c>
    </row>
    <row r="1129" spans="1:5" ht="12" customHeight="1" x14ac:dyDescent="0.2">
      <c r="A1129" s="23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29">
        <v>518</v>
      </c>
    </row>
    <row r="1130" spans="1:5" ht="12" customHeight="1" x14ac:dyDescent="0.2">
      <c r="A1130" s="23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29">
        <v>4917</v>
      </c>
    </row>
    <row r="1131" spans="1:5" ht="12" customHeight="1" x14ac:dyDescent="0.2">
      <c r="A1131" s="23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29">
        <v>729</v>
      </c>
    </row>
    <row r="1132" spans="1:5" ht="12" customHeight="1" x14ac:dyDescent="0.2">
      <c r="A1132" s="23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29">
        <v>546</v>
      </c>
    </row>
    <row r="1133" spans="1:5" ht="12" customHeight="1" x14ac:dyDescent="0.2">
      <c r="A1133" s="23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29">
        <v>1437</v>
      </c>
    </row>
    <row r="1134" spans="1:5" ht="12" customHeight="1" x14ac:dyDescent="0.2">
      <c r="A1134" s="23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29">
        <v>230</v>
      </c>
    </row>
    <row r="1135" spans="1:5" ht="12" customHeight="1" x14ac:dyDescent="0.2">
      <c r="A1135" s="23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29">
        <v>721</v>
      </c>
    </row>
    <row r="1136" spans="1:5" ht="12" customHeight="1" x14ac:dyDescent="0.2">
      <c r="A1136" s="23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29">
        <v>681</v>
      </c>
    </row>
    <row r="1137" spans="1:5" ht="12" customHeight="1" x14ac:dyDescent="0.2">
      <c r="A1137" s="23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29">
        <v>1646</v>
      </c>
    </row>
    <row r="1138" spans="1:5" ht="12" customHeight="1" x14ac:dyDescent="0.2">
      <c r="A1138" s="23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29">
        <v>973</v>
      </c>
    </row>
    <row r="1139" spans="1:5" ht="12" customHeight="1" x14ac:dyDescent="0.2">
      <c r="A1139" s="23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29">
        <v>4992</v>
      </c>
    </row>
    <row r="1140" spans="1:5" ht="12" customHeight="1" x14ac:dyDescent="0.2">
      <c r="A1140" s="23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29">
        <v>168</v>
      </c>
    </row>
    <row r="1141" spans="1:5" ht="12" customHeight="1" x14ac:dyDescent="0.2">
      <c r="A1141" s="23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29">
        <v>3476</v>
      </c>
    </row>
    <row r="1142" spans="1:5" ht="12" customHeight="1" x14ac:dyDescent="0.2">
      <c r="A1142" s="23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29">
        <v>255</v>
      </c>
    </row>
    <row r="1143" spans="1:5" ht="12" customHeight="1" x14ac:dyDescent="0.2">
      <c r="A1143" s="23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29">
        <v>341</v>
      </c>
    </row>
    <row r="1144" spans="1:5" ht="12" customHeight="1" x14ac:dyDescent="0.2">
      <c r="A1144" s="23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29">
        <v>598</v>
      </c>
    </row>
    <row r="1145" spans="1:5" ht="12" customHeight="1" x14ac:dyDescent="0.2">
      <c r="A1145" s="23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29">
        <v>588</v>
      </c>
    </row>
    <row r="1146" spans="1:5" ht="12" customHeight="1" x14ac:dyDescent="0.2">
      <c r="A1146" s="23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29">
        <v>728</v>
      </c>
    </row>
    <row r="1147" spans="1:5" ht="12" customHeight="1" x14ac:dyDescent="0.2">
      <c r="A1147" s="23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29">
        <v>4726</v>
      </c>
    </row>
    <row r="1148" spans="1:5" ht="12" customHeight="1" x14ac:dyDescent="0.2">
      <c r="A1148" s="23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29">
        <v>1472</v>
      </c>
    </row>
    <row r="1149" spans="1:5" ht="12" customHeight="1" x14ac:dyDescent="0.2">
      <c r="A1149" s="23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29">
        <v>106</v>
      </c>
    </row>
    <row r="1150" spans="1:5" ht="12" customHeight="1" x14ac:dyDescent="0.2">
      <c r="A1150" s="23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29">
        <v>18175</v>
      </c>
    </row>
    <row r="1151" spans="1:5" ht="12" customHeight="1" x14ac:dyDescent="0.2">
      <c r="A1151" s="23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29">
        <v>977</v>
      </c>
    </row>
    <row r="1152" spans="1:5" ht="12" customHeight="1" x14ac:dyDescent="0.2">
      <c r="A1152" s="23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29">
        <v>157</v>
      </c>
    </row>
    <row r="1153" spans="1:5" ht="12" customHeight="1" x14ac:dyDescent="0.2">
      <c r="A1153" s="23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29">
        <v>442</v>
      </c>
    </row>
    <row r="1154" spans="1:5" ht="12" customHeight="1" x14ac:dyDescent="0.2">
      <c r="A1154" s="23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29">
        <v>186</v>
      </c>
    </row>
    <row r="1155" spans="1:5" ht="12" customHeight="1" x14ac:dyDescent="0.2">
      <c r="A1155" s="23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29">
        <v>2394</v>
      </c>
    </row>
    <row r="1156" spans="1:5" ht="12" customHeight="1" x14ac:dyDescent="0.2">
      <c r="A1156" s="23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29">
        <v>943</v>
      </c>
    </row>
    <row r="1157" spans="1:5" ht="12" customHeight="1" x14ac:dyDescent="0.2">
      <c r="A1157" s="23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29">
        <v>7751</v>
      </c>
    </row>
    <row r="1158" spans="1:5" ht="12" customHeight="1" x14ac:dyDescent="0.2">
      <c r="A1158" s="23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29">
        <v>247</v>
      </c>
    </row>
    <row r="1159" spans="1:5" ht="12" customHeight="1" x14ac:dyDescent="0.2">
      <c r="A1159" s="23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29">
        <v>107</v>
      </c>
    </row>
    <row r="1160" spans="1:5" ht="12" customHeight="1" x14ac:dyDescent="0.2">
      <c r="A1160" s="23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29">
        <v>262</v>
      </c>
    </row>
    <row r="1161" spans="1:5" ht="12" customHeight="1" x14ac:dyDescent="0.2">
      <c r="A1161" s="23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29">
        <v>601</v>
      </c>
    </row>
    <row r="1162" spans="1:5" ht="12" customHeight="1" x14ac:dyDescent="0.2">
      <c r="A1162" s="23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29">
        <v>396</v>
      </c>
    </row>
    <row r="1163" spans="1:5" ht="12" customHeight="1" x14ac:dyDescent="0.2">
      <c r="A1163" s="23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29">
        <v>1465</v>
      </c>
    </row>
    <row r="1164" spans="1:5" ht="12" customHeight="1" x14ac:dyDescent="0.2">
      <c r="A1164" s="23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29">
        <v>1527</v>
      </c>
    </row>
    <row r="1165" spans="1:5" ht="12" customHeight="1" x14ac:dyDescent="0.2">
      <c r="A1165" s="23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29">
        <v>137</v>
      </c>
    </row>
    <row r="1166" spans="1:5" ht="12" customHeight="1" x14ac:dyDescent="0.2">
      <c r="A1166" s="23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29">
        <v>2196</v>
      </c>
    </row>
    <row r="1167" spans="1:5" ht="12" customHeight="1" x14ac:dyDescent="0.2">
      <c r="A1167" s="23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29">
        <v>414</v>
      </c>
    </row>
    <row r="1168" spans="1:5" ht="12" customHeight="1" x14ac:dyDescent="0.2">
      <c r="A1168" s="23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29">
        <v>1255</v>
      </c>
    </row>
    <row r="1169" spans="1:5" ht="12" customHeight="1" x14ac:dyDescent="0.2">
      <c r="A1169" s="23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29">
        <v>414</v>
      </c>
    </row>
    <row r="1170" spans="1:5" ht="12" customHeight="1" x14ac:dyDescent="0.2">
      <c r="A1170" s="23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29">
        <v>878</v>
      </c>
    </row>
    <row r="1171" spans="1:5" ht="12" customHeight="1" x14ac:dyDescent="0.2">
      <c r="A1171" s="23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29">
        <v>881</v>
      </c>
    </row>
    <row r="1172" spans="1:5" ht="12" customHeight="1" x14ac:dyDescent="0.2">
      <c r="A1172" s="23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29">
        <v>15744</v>
      </c>
    </row>
    <row r="1173" spans="1:5" ht="12" customHeight="1" x14ac:dyDescent="0.2">
      <c r="A1173" s="23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29">
        <v>3407</v>
      </c>
    </row>
    <row r="1174" spans="1:5" ht="12" customHeight="1" x14ac:dyDescent="0.2">
      <c r="A1174" s="23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29">
        <v>1176</v>
      </c>
    </row>
    <row r="1175" spans="1:5" ht="12" customHeight="1" x14ac:dyDescent="0.2">
      <c r="A1175" s="23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29">
        <v>1559</v>
      </c>
    </row>
    <row r="1176" spans="1:5" ht="12" customHeight="1" x14ac:dyDescent="0.2">
      <c r="A1176" s="23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29">
        <v>2644</v>
      </c>
    </row>
    <row r="1177" spans="1:5" ht="12" customHeight="1" x14ac:dyDescent="0.2">
      <c r="A1177" s="23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29">
        <v>746</v>
      </c>
    </row>
    <row r="1178" spans="1:5" ht="12" customHeight="1" x14ac:dyDescent="0.2">
      <c r="A1178" s="23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29">
        <v>577</v>
      </c>
    </row>
    <row r="1179" spans="1:5" ht="12" customHeight="1" x14ac:dyDescent="0.2">
      <c r="A1179" s="23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29">
        <v>2034</v>
      </c>
    </row>
    <row r="1180" spans="1:5" ht="12" customHeight="1" x14ac:dyDescent="0.2">
      <c r="A1180" s="23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29">
        <v>289</v>
      </c>
    </row>
    <row r="1181" spans="1:5" ht="12" customHeight="1" x14ac:dyDescent="0.2">
      <c r="A1181" s="23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29">
        <v>420</v>
      </c>
    </row>
    <row r="1182" spans="1:5" ht="12" customHeight="1" x14ac:dyDescent="0.2">
      <c r="A1182" s="23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29">
        <v>757</v>
      </c>
    </row>
    <row r="1183" spans="1:5" ht="12" customHeight="1" x14ac:dyDescent="0.2">
      <c r="A1183" s="23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29">
        <v>1384</v>
      </c>
    </row>
    <row r="1184" spans="1:5" ht="12" customHeight="1" x14ac:dyDescent="0.2">
      <c r="A1184" s="23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29">
        <v>1264</v>
      </c>
    </row>
    <row r="1185" spans="1:5" ht="12" customHeight="1" x14ac:dyDescent="0.2">
      <c r="A1185" s="23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29">
        <v>4816</v>
      </c>
    </row>
    <row r="1186" spans="1:5" ht="12" customHeight="1" x14ac:dyDescent="0.2">
      <c r="A1186" s="23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29">
        <v>771</v>
      </c>
    </row>
    <row r="1187" spans="1:5" ht="12" customHeight="1" x14ac:dyDescent="0.2">
      <c r="A1187" s="23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29">
        <v>392</v>
      </c>
    </row>
    <row r="1188" spans="1:5" ht="12" customHeight="1" x14ac:dyDescent="0.2">
      <c r="A1188" s="23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29">
        <v>211</v>
      </c>
    </row>
    <row r="1189" spans="1:5" ht="12" customHeight="1" x14ac:dyDescent="0.2">
      <c r="A1189" s="23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29">
        <v>1702</v>
      </c>
    </row>
    <row r="1190" spans="1:5" ht="12" customHeight="1" x14ac:dyDescent="0.2">
      <c r="A1190" s="23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29">
        <v>1268</v>
      </c>
    </row>
    <row r="1191" spans="1:5" ht="12" customHeight="1" x14ac:dyDescent="0.2">
      <c r="A1191" s="23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29">
        <v>435</v>
      </c>
    </row>
    <row r="1192" spans="1:5" ht="12" customHeight="1" x14ac:dyDescent="0.2">
      <c r="A1192" s="23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29">
        <v>2106</v>
      </c>
    </row>
    <row r="1193" spans="1:5" ht="12" customHeight="1" x14ac:dyDescent="0.2">
      <c r="A1193" s="23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29">
        <v>30332</v>
      </c>
    </row>
    <row r="1194" spans="1:5" ht="12" customHeight="1" x14ac:dyDescent="0.2">
      <c r="A1194" s="23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29">
        <v>1220</v>
      </c>
    </row>
    <row r="1195" spans="1:5" ht="12" customHeight="1" x14ac:dyDescent="0.2">
      <c r="A1195" s="23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29">
        <v>6777</v>
      </c>
    </row>
    <row r="1196" spans="1:5" ht="12" customHeight="1" x14ac:dyDescent="0.2">
      <c r="A1196" s="23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29">
        <v>264</v>
      </c>
    </row>
    <row r="1197" spans="1:5" ht="12" customHeight="1" x14ac:dyDescent="0.2">
      <c r="A1197" s="23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29">
        <v>1751</v>
      </c>
    </row>
    <row r="1198" spans="1:5" ht="12" customHeight="1" x14ac:dyDescent="0.2">
      <c r="A1198" s="23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29">
        <v>335</v>
      </c>
    </row>
    <row r="1199" spans="1:5" ht="12" customHeight="1" x14ac:dyDescent="0.2">
      <c r="A1199" s="23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29">
        <v>248</v>
      </c>
    </row>
    <row r="1200" spans="1:5" ht="12" customHeight="1" x14ac:dyDescent="0.2">
      <c r="A1200" s="23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29">
        <v>626</v>
      </c>
    </row>
    <row r="1201" spans="1:5" ht="12" customHeight="1" x14ac:dyDescent="0.2">
      <c r="A1201" s="23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29">
        <v>34102</v>
      </c>
    </row>
    <row r="1202" spans="1:5" ht="12" customHeight="1" x14ac:dyDescent="0.2">
      <c r="A1202" s="23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29">
        <v>1294</v>
      </c>
    </row>
    <row r="1203" spans="1:5" ht="12" customHeight="1" x14ac:dyDescent="0.2">
      <c r="A1203" s="23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29">
        <v>892</v>
      </c>
    </row>
    <row r="1204" spans="1:5" ht="12" customHeight="1" x14ac:dyDescent="0.2">
      <c r="A1204" s="23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29">
        <v>348</v>
      </c>
    </row>
    <row r="1205" spans="1:5" ht="12" customHeight="1" x14ac:dyDescent="0.2">
      <c r="A1205" s="23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29">
        <v>1359</v>
      </c>
    </row>
    <row r="1206" spans="1:5" ht="12" customHeight="1" x14ac:dyDescent="0.2">
      <c r="A1206" s="23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29">
        <v>2072</v>
      </c>
    </row>
    <row r="1207" spans="1:5" ht="12" customHeight="1" x14ac:dyDescent="0.2">
      <c r="A1207" s="23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29">
        <v>125</v>
      </c>
    </row>
    <row r="1208" spans="1:5" ht="12" customHeight="1" x14ac:dyDescent="0.2">
      <c r="A1208" s="23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29">
        <v>234</v>
      </c>
    </row>
    <row r="1209" spans="1:5" ht="12" customHeight="1" x14ac:dyDescent="0.2">
      <c r="A1209" s="23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29">
        <v>983</v>
      </c>
    </row>
    <row r="1210" spans="1:5" ht="12" customHeight="1" x14ac:dyDescent="0.2">
      <c r="A1210" s="23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29">
        <v>852</v>
      </c>
    </row>
    <row r="1211" spans="1:5" ht="12" customHeight="1" x14ac:dyDescent="0.2">
      <c r="A1211" s="23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29">
        <v>756</v>
      </c>
    </row>
    <row r="1212" spans="1:5" ht="12" customHeight="1" x14ac:dyDescent="0.2">
      <c r="A1212" s="23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29">
        <v>611</v>
      </c>
    </row>
    <row r="1213" spans="1:5" ht="12" customHeight="1" x14ac:dyDescent="0.2">
      <c r="A1213" s="23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29">
        <v>939</v>
      </c>
    </row>
    <row r="1214" spans="1:5" ht="12" customHeight="1" x14ac:dyDescent="0.2">
      <c r="A1214" s="23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29">
        <v>94</v>
      </c>
    </row>
    <row r="1215" spans="1:5" ht="12" customHeight="1" x14ac:dyDescent="0.2">
      <c r="A1215" s="23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29">
        <v>702</v>
      </c>
    </row>
    <row r="1216" spans="1:5" ht="12" customHeight="1" x14ac:dyDescent="0.2">
      <c r="A1216" s="23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29">
        <v>398</v>
      </c>
    </row>
    <row r="1217" spans="1:5" ht="12" customHeight="1" x14ac:dyDescent="0.2">
      <c r="A1217" s="23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29">
        <v>2507</v>
      </c>
    </row>
    <row r="1218" spans="1:5" ht="12" customHeight="1" x14ac:dyDescent="0.2">
      <c r="A1218" s="23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29">
        <v>4946</v>
      </c>
    </row>
    <row r="1219" spans="1:5" ht="12" customHeight="1" x14ac:dyDescent="0.2">
      <c r="A1219" s="23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29">
        <v>1453</v>
      </c>
    </row>
    <row r="1220" spans="1:5" ht="12" customHeight="1" x14ac:dyDescent="0.2">
      <c r="A1220" s="23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29">
        <v>2815</v>
      </c>
    </row>
    <row r="1221" spans="1:5" ht="12" customHeight="1" x14ac:dyDescent="0.2">
      <c r="A1221" s="23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29">
        <v>2624</v>
      </c>
    </row>
    <row r="1222" spans="1:5" ht="12" customHeight="1" x14ac:dyDescent="0.2">
      <c r="A1222" s="23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29">
        <v>477</v>
      </c>
    </row>
    <row r="1223" spans="1:5" ht="12" customHeight="1" x14ac:dyDescent="0.2">
      <c r="A1223" s="23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29">
        <v>228</v>
      </c>
    </row>
    <row r="1224" spans="1:5" ht="12" customHeight="1" x14ac:dyDescent="0.2">
      <c r="A1224" s="23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29">
        <v>496</v>
      </c>
    </row>
    <row r="1225" spans="1:5" ht="12" customHeight="1" x14ac:dyDescent="0.2">
      <c r="A1225" s="23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29">
        <v>1766</v>
      </c>
    </row>
    <row r="1226" spans="1:5" ht="12" customHeight="1" x14ac:dyDescent="0.2">
      <c r="A1226" s="23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29">
        <v>449</v>
      </c>
    </row>
    <row r="1227" spans="1:5" ht="12" customHeight="1" x14ac:dyDescent="0.2">
      <c r="A1227" s="23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29">
        <v>487</v>
      </c>
    </row>
    <row r="1228" spans="1:5" ht="12" customHeight="1" x14ac:dyDescent="0.2">
      <c r="A1228" s="23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29">
        <v>1692</v>
      </c>
    </row>
    <row r="1229" spans="1:5" ht="12" customHeight="1" x14ac:dyDescent="0.2">
      <c r="A1229" s="23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29">
        <v>3306</v>
      </c>
    </row>
    <row r="1230" spans="1:5" ht="12" customHeight="1" x14ac:dyDescent="0.2">
      <c r="A1230" s="23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29">
        <v>311</v>
      </c>
    </row>
    <row r="1231" spans="1:5" ht="12" customHeight="1" x14ac:dyDescent="0.2">
      <c r="A1231" s="23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29">
        <v>814</v>
      </c>
    </row>
    <row r="1232" spans="1:5" ht="12" customHeight="1" x14ac:dyDescent="0.2">
      <c r="A1232" s="23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29">
        <v>1175</v>
      </c>
    </row>
    <row r="1233" spans="1:5" ht="12" customHeight="1" x14ac:dyDescent="0.2">
      <c r="A1233" s="23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29">
        <v>632</v>
      </c>
    </row>
    <row r="1234" spans="1:5" ht="12" customHeight="1" x14ac:dyDescent="0.2">
      <c r="A1234" s="23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29">
        <v>422</v>
      </c>
    </row>
    <row r="1235" spans="1:5" ht="12" customHeight="1" x14ac:dyDescent="0.2">
      <c r="A1235" s="23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29">
        <v>1396</v>
      </c>
    </row>
    <row r="1236" spans="1:5" ht="12" customHeight="1" x14ac:dyDescent="0.2">
      <c r="A1236" s="23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29">
        <v>758</v>
      </c>
    </row>
    <row r="1237" spans="1:5" ht="12" customHeight="1" x14ac:dyDescent="0.2">
      <c r="A1237" s="23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29">
        <v>111</v>
      </c>
    </row>
    <row r="1238" spans="1:5" ht="12" customHeight="1" x14ac:dyDescent="0.2">
      <c r="A1238" s="23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29">
        <v>2071</v>
      </c>
    </row>
    <row r="1239" spans="1:5" ht="12" customHeight="1" x14ac:dyDescent="0.2">
      <c r="A1239" s="23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29">
        <v>776</v>
      </c>
    </row>
    <row r="1240" spans="1:5" ht="12" customHeight="1" x14ac:dyDescent="0.2">
      <c r="A1240" s="23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29">
        <v>465</v>
      </c>
    </row>
    <row r="1241" spans="1:5" ht="12" customHeight="1" x14ac:dyDescent="0.2">
      <c r="A1241" s="23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29">
        <v>1831</v>
      </c>
    </row>
    <row r="1242" spans="1:5" ht="12" customHeight="1" x14ac:dyDescent="0.2">
      <c r="A1242" s="23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29">
        <v>2069</v>
      </c>
    </row>
    <row r="1243" spans="1:5" ht="12" customHeight="1" x14ac:dyDescent="0.2">
      <c r="A1243" s="23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29">
        <v>2943</v>
      </c>
    </row>
    <row r="1244" spans="1:5" ht="12" customHeight="1" x14ac:dyDescent="0.2">
      <c r="A1244" s="23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29">
        <v>158</v>
      </c>
    </row>
    <row r="1245" spans="1:5" ht="12" customHeight="1" x14ac:dyDescent="0.2">
      <c r="A1245" s="23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29">
        <v>225</v>
      </c>
    </row>
    <row r="1246" spans="1:5" ht="12" customHeight="1" x14ac:dyDescent="0.2">
      <c r="A1246" s="23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29">
        <v>453</v>
      </c>
    </row>
    <row r="1247" spans="1:5" ht="12" customHeight="1" x14ac:dyDescent="0.2">
      <c r="A1247" s="23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29">
        <v>1531</v>
      </c>
    </row>
    <row r="1248" spans="1:5" ht="12" customHeight="1" x14ac:dyDescent="0.2">
      <c r="A1248" s="23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29">
        <v>195</v>
      </c>
    </row>
    <row r="1249" spans="1:5" ht="12" customHeight="1" x14ac:dyDescent="0.2">
      <c r="A1249" s="23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29">
        <v>818</v>
      </c>
    </row>
    <row r="1250" spans="1:5" ht="12" customHeight="1" x14ac:dyDescent="0.2">
      <c r="A1250" s="23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29">
        <v>4005</v>
      </c>
    </row>
    <row r="1251" spans="1:5" ht="12" customHeight="1" x14ac:dyDescent="0.2">
      <c r="A1251" s="23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29">
        <v>1012</v>
      </c>
    </row>
    <row r="1252" spans="1:5" ht="12" customHeight="1" x14ac:dyDescent="0.2">
      <c r="A1252" s="23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29">
        <v>3872</v>
      </c>
    </row>
    <row r="1253" spans="1:5" ht="12" customHeight="1" x14ac:dyDescent="0.2">
      <c r="A1253" s="23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29">
        <v>114</v>
      </c>
    </row>
    <row r="1254" spans="1:5" ht="12" customHeight="1" x14ac:dyDescent="0.2">
      <c r="A1254" s="23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29">
        <v>196</v>
      </c>
    </row>
    <row r="1255" spans="1:5" ht="12" customHeight="1" x14ac:dyDescent="0.2">
      <c r="A1255" s="23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29">
        <v>1042</v>
      </c>
    </row>
    <row r="1256" spans="1:5" ht="12" customHeight="1" x14ac:dyDescent="0.2">
      <c r="A1256" s="23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29">
        <v>3356</v>
      </c>
    </row>
    <row r="1257" spans="1:5" ht="12" customHeight="1" x14ac:dyDescent="0.2">
      <c r="A1257" s="23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29">
        <v>382</v>
      </c>
    </row>
    <row r="1258" spans="1:5" ht="12" customHeight="1" x14ac:dyDescent="0.2">
      <c r="A1258" s="23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29">
        <v>1275</v>
      </c>
    </row>
    <row r="1259" spans="1:5" ht="12" customHeight="1" x14ac:dyDescent="0.2">
      <c r="A1259" s="23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29">
        <v>315</v>
      </c>
    </row>
    <row r="1260" spans="1:5" ht="12" customHeight="1" x14ac:dyDescent="0.2">
      <c r="A1260" s="23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29">
        <v>217</v>
      </c>
    </row>
    <row r="1261" spans="1:5" ht="12" customHeight="1" x14ac:dyDescent="0.2">
      <c r="A1261" s="23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29">
        <v>3112</v>
      </c>
    </row>
    <row r="1262" spans="1:5" ht="12" customHeight="1" x14ac:dyDescent="0.2">
      <c r="A1262" s="23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29">
        <v>367</v>
      </c>
    </row>
    <row r="1263" spans="1:5" ht="12" customHeight="1" x14ac:dyDescent="0.2">
      <c r="A1263" s="23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29">
        <v>4654</v>
      </c>
    </row>
    <row r="1264" spans="1:5" ht="12" customHeight="1" x14ac:dyDescent="0.2">
      <c r="A1264" s="23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29">
        <v>4857</v>
      </c>
    </row>
    <row r="1265" spans="1:5" ht="12" customHeight="1" x14ac:dyDescent="0.2">
      <c r="A1265" s="23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29">
        <v>517</v>
      </c>
    </row>
    <row r="1266" spans="1:5" ht="12" customHeight="1" x14ac:dyDescent="0.2">
      <c r="A1266" s="23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29">
        <v>198</v>
      </c>
    </row>
    <row r="1267" spans="1:5" ht="12" customHeight="1" x14ac:dyDescent="0.2">
      <c r="A1267" s="23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29">
        <v>655</v>
      </c>
    </row>
    <row r="1268" spans="1:5" ht="12" customHeight="1" x14ac:dyDescent="0.2">
      <c r="A1268" s="23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29">
        <v>187</v>
      </c>
    </row>
    <row r="1269" spans="1:5" ht="12" customHeight="1" x14ac:dyDescent="0.2">
      <c r="A1269" s="23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29">
        <v>2147</v>
      </c>
    </row>
    <row r="1270" spans="1:5" ht="12" customHeight="1" x14ac:dyDescent="0.2">
      <c r="A1270" s="23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29">
        <v>1344</v>
      </c>
    </row>
    <row r="1271" spans="1:5" ht="12" customHeight="1" x14ac:dyDescent="0.2">
      <c r="A1271" s="23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29">
        <v>2711</v>
      </c>
    </row>
    <row r="1272" spans="1:5" ht="12" customHeight="1" x14ac:dyDescent="0.2">
      <c r="A1272" s="23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29">
        <v>1236</v>
      </c>
    </row>
    <row r="1273" spans="1:5" ht="12" customHeight="1" x14ac:dyDescent="0.2">
      <c r="A1273" s="23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29">
        <v>379</v>
      </c>
    </row>
    <row r="1274" spans="1:5" ht="12" customHeight="1" x14ac:dyDescent="0.2">
      <c r="A1274" s="23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29">
        <v>5292</v>
      </c>
    </row>
    <row r="1275" spans="1:5" ht="12" customHeight="1" x14ac:dyDescent="0.2">
      <c r="A1275" s="23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29">
        <v>5622</v>
      </c>
    </row>
    <row r="1276" spans="1:5" ht="12" customHeight="1" x14ac:dyDescent="0.2">
      <c r="A1276" s="23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29">
        <v>9850</v>
      </c>
    </row>
    <row r="1277" spans="1:5" ht="12" customHeight="1" x14ac:dyDescent="0.2">
      <c r="A1277" s="23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29">
        <v>4845</v>
      </c>
    </row>
    <row r="1278" spans="1:5" ht="12" customHeight="1" x14ac:dyDescent="0.2">
      <c r="A1278" s="23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29">
        <v>4554</v>
      </c>
    </row>
    <row r="1279" spans="1:5" ht="12" customHeight="1" x14ac:dyDescent="0.2">
      <c r="A1279" s="23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29">
        <v>802</v>
      </c>
    </row>
    <row r="1280" spans="1:5" ht="12" customHeight="1" x14ac:dyDescent="0.2">
      <c r="A1280" s="23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29">
        <v>1710</v>
      </c>
    </row>
    <row r="1281" spans="1:5" ht="12" customHeight="1" x14ac:dyDescent="0.2">
      <c r="A1281" s="23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29">
        <v>1550</v>
      </c>
    </row>
    <row r="1282" spans="1:5" ht="12" customHeight="1" x14ac:dyDescent="0.2">
      <c r="A1282" s="23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29">
        <v>667</v>
      </c>
    </row>
    <row r="1283" spans="1:5" ht="12" customHeight="1" x14ac:dyDescent="0.2">
      <c r="A1283" s="23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29">
        <v>2603</v>
      </c>
    </row>
    <row r="1284" spans="1:5" ht="12" customHeight="1" x14ac:dyDescent="0.2">
      <c r="A1284" s="23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29">
        <v>5464</v>
      </c>
    </row>
    <row r="1285" spans="1:5" ht="12" customHeight="1" x14ac:dyDescent="0.2">
      <c r="A1285" s="23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29">
        <v>8994</v>
      </c>
    </row>
    <row r="1286" spans="1:5" ht="12" customHeight="1" x14ac:dyDescent="0.2">
      <c r="A1286" s="23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29">
        <v>3285</v>
      </c>
    </row>
    <row r="1287" spans="1:5" ht="12" customHeight="1" x14ac:dyDescent="0.2">
      <c r="A1287" s="23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29">
        <v>4267</v>
      </c>
    </row>
    <row r="1288" spans="1:5" ht="12" customHeight="1" x14ac:dyDescent="0.2">
      <c r="A1288" s="23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29">
        <v>2119</v>
      </c>
    </row>
    <row r="1289" spans="1:5" ht="12" customHeight="1" x14ac:dyDescent="0.2">
      <c r="A1289" s="23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29">
        <v>3362</v>
      </c>
    </row>
    <row r="1290" spans="1:5" ht="12" customHeight="1" x14ac:dyDescent="0.2">
      <c r="A1290" s="23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29">
        <v>839</v>
      </c>
    </row>
    <row r="1291" spans="1:5" ht="12" customHeight="1" x14ac:dyDescent="0.2">
      <c r="A1291" s="23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29">
        <v>1798</v>
      </c>
    </row>
    <row r="1292" spans="1:5" ht="12" customHeight="1" x14ac:dyDescent="0.2">
      <c r="A1292" s="23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29">
        <v>1185</v>
      </c>
    </row>
    <row r="1293" spans="1:5" ht="12" customHeight="1" x14ac:dyDescent="0.2">
      <c r="A1293" s="23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29">
        <v>873</v>
      </c>
    </row>
    <row r="1294" spans="1:5" ht="12" customHeight="1" x14ac:dyDescent="0.2">
      <c r="A1294" s="23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29">
        <v>1250</v>
      </c>
    </row>
    <row r="1295" spans="1:5" ht="12" customHeight="1" x14ac:dyDescent="0.2">
      <c r="A1295" s="23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29">
        <v>1030</v>
      </c>
    </row>
    <row r="1296" spans="1:5" ht="12" customHeight="1" x14ac:dyDescent="0.2">
      <c r="A1296" s="23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29">
        <v>1208</v>
      </c>
    </row>
    <row r="1297" spans="1:5" ht="12" customHeight="1" x14ac:dyDescent="0.2">
      <c r="A1297" s="23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29">
        <v>3115</v>
      </c>
    </row>
    <row r="1298" spans="1:5" ht="12" customHeight="1" x14ac:dyDescent="0.2">
      <c r="A1298" s="23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29">
        <v>79692</v>
      </c>
    </row>
    <row r="1299" spans="1:5" ht="12" customHeight="1" x14ac:dyDescent="0.2">
      <c r="A1299" s="23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29">
        <v>1867</v>
      </c>
    </row>
    <row r="1300" spans="1:5" ht="12" customHeight="1" x14ac:dyDescent="0.2">
      <c r="A1300" s="23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29">
        <v>1818</v>
      </c>
    </row>
    <row r="1301" spans="1:5" ht="12" customHeight="1" x14ac:dyDescent="0.2">
      <c r="A1301" s="23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29">
        <v>7830</v>
      </c>
    </row>
    <row r="1302" spans="1:5" ht="12" customHeight="1" x14ac:dyDescent="0.2">
      <c r="A1302" s="23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29">
        <v>4569</v>
      </c>
    </row>
    <row r="1303" spans="1:5" ht="12" customHeight="1" x14ac:dyDescent="0.2">
      <c r="A1303" s="23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29">
        <v>2612</v>
      </c>
    </row>
    <row r="1304" spans="1:5" ht="12" customHeight="1" x14ac:dyDescent="0.2">
      <c r="A1304" s="23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29">
        <v>14136</v>
      </c>
    </row>
    <row r="1305" spans="1:5" ht="12" customHeight="1" x14ac:dyDescent="0.2">
      <c r="A1305" s="23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29">
        <v>6502</v>
      </c>
    </row>
    <row r="1306" spans="1:5" ht="12" customHeight="1" x14ac:dyDescent="0.2">
      <c r="A1306" s="23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29">
        <v>16397</v>
      </c>
    </row>
    <row r="1307" spans="1:5" ht="12" customHeight="1" x14ac:dyDescent="0.2">
      <c r="A1307" s="23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29">
        <v>4940</v>
      </c>
    </row>
    <row r="1308" spans="1:5" ht="12" customHeight="1" x14ac:dyDescent="0.2">
      <c r="A1308" s="23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29">
        <v>2652</v>
      </c>
    </row>
    <row r="1309" spans="1:5" ht="12" customHeight="1" x14ac:dyDescent="0.2">
      <c r="A1309" s="23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29">
        <v>1304</v>
      </c>
    </row>
    <row r="1310" spans="1:5" ht="12" customHeight="1" x14ac:dyDescent="0.2">
      <c r="A1310" s="23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29">
        <v>3865</v>
      </c>
    </row>
    <row r="1311" spans="1:5" ht="12" customHeight="1" x14ac:dyDescent="0.2">
      <c r="A1311" s="23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29">
        <v>5726</v>
      </c>
    </row>
    <row r="1312" spans="1:5" ht="12" customHeight="1" x14ac:dyDescent="0.2">
      <c r="A1312" s="23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29">
        <v>21386</v>
      </c>
    </row>
    <row r="1313" spans="1:5" ht="12" customHeight="1" x14ac:dyDescent="0.2">
      <c r="A1313" s="23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29">
        <v>665</v>
      </c>
    </row>
    <row r="1314" spans="1:5" ht="12" customHeight="1" x14ac:dyDescent="0.2">
      <c r="A1314" s="23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29">
        <v>14244</v>
      </c>
    </row>
    <row r="1315" spans="1:5" ht="12" customHeight="1" x14ac:dyDescent="0.2">
      <c r="A1315" s="23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29">
        <v>530</v>
      </c>
    </row>
    <row r="1316" spans="1:5" ht="12" customHeight="1" x14ac:dyDescent="0.2">
      <c r="A1316" s="23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29">
        <v>1281</v>
      </c>
    </row>
    <row r="1317" spans="1:5" ht="12" customHeight="1" x14ac:dyDescent="0.2">
      <c r="A1317" s="23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29">
        <v>2000</v>
      </c>
    </row>
    <row r="1318" spans="1:5" ht="12" customHeight="1" x14ac:dyDescent="0.2">
      <c r="A1318" s="23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29">
        <v>7836</v>
      </c>
    </row>
    <row r="1319" spans="1:5" ht="12" customHeight="1" x14ac:dyDescent="0.2">
      <c r="A1319" s="23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29">
        <v>5248</v>
      </c>
    </row>
    <row r="1320" spans="1:5" ht="12" customHeight="1" x14ac:dyDescent="0.2">
      <c r="A1320" s="23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29">
        <v>5713</v>
      </c>
    </row>
    <row r="1321" spans="1:5" ht="12" customHeight="1" x14ac:dyDescent="0.2">
      <c r="A1321" s="23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29">
        <v>828</v>
      </c>
    </row>
    <row r="1322" spans="1:5" ht="12" customHeight="1" x14ac:dyDescent="0.2">
      <c r="A1322" s="23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29">
        <v>9984</v>
      </c>
    </row>
    <row r="1323" spans="1:5" ht="12" customHeight="1" x14ac:dyDescent="0.2">
      <c r="A1323" s="23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29">
        <v>3972</v>
      </c>
    </row>
    <row r="1324" spans="1:5" ht="12" customHeight="1" x14ac:dyDescent="0.2">
      <c r="A1324" s="23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29">
        <v>1942</v>
      </c>
    </row>
    <row r="1325" spans="1:5" ht="12" customHeight="1" x14ac:dyDescent="0.2">
      <c r="A1325" s="23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29">
        <v>4756</v>
      </c>
    </row>
    <row r="1326" spans="1:5" ht="12" customHeight="1" x14ac:dyDescent="0.2">
      <c r="A1326" s="23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29">
        <v>1194</v>
      </c>
    </row>
    <row r="1327" spans="1:5" ht="12" customHeight="1" x14ac:dyDescent="0.2">
      <c r="A1327" s="23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29">
        <v>2616</v>
      </c>
    </row>
    <row r="1328" spans="1:5" ht="12" customHeight="1" x14ac:dyDescent="0.2">
      <c r="A1328" s="23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29">
        <v>768</v>
      </c>
    </row>
    <row r="1329" spans="1:5" ht="12" customHeight="1" x14ac:dyDescent="0.2">
      <c r="A1329" s="23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29">
        <v>611</v>
      </c>
    </row>
    <row r="1330" spans="1:5" ht="12" customHeight="1" x14ac:dyDescent="0.2">
      <c r="A1330" s="23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29">
        <v>3604</v>
      </c>
    </row>
    <row r="1331" spans="1:5" ht="12" customHeight="1" x14ac:dyDescent="0.2">
      <c r="A1331" s="23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29">
        <v>3074</v>
      </c>
    </row>
    <row r="1332" spans="1:5" ht="12" customHeight="1" x14ac:dyDescent="0.2">
      <c r="A1332" s="23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29">
        <v>2887</v>
      </c>
    </row>
    <row r="1333" spans="1:5" ht="12" customHeight="1" x14ac:dyDescent="0.2">
      <c r="A1333" s="23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29">
        <v>190</v>
      </c>
    </row>
    <row r="1334" spans="1:5" ht="12" customHeight="1" x14ac:dyDescent="0.2">
      <c r="A1334" s="23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29">
        <v>3397</v>
      </c>
    </row>
    <row r="1335" spans="1:5" ht="12" customHeight="1" x14ac:dyDescent="0.2">
      <c r="A1335" s="23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29">
        <v>1698</v>
      </c>
    </row>
    <row r="1336" spans="1:5" ht="12" customHeight="1" x14ac:dyDescent="0.2">
      <c r="A1336" s="23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29">
        <v>3075</v>
      </c>
    </row>
    <row r="1337" spans="1:5" ht="12" customHeight="1" x14ac:dyDescent="0.2">
      <c r="A1337" s="23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29">
        <v>1433</v>
      </c>
    </row>
    <row r="1338" spans="1:5" ht="12" customHeight="1" x14ac:dyDescent="0.2">
      <c r="A1338" s="23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29">
        <v>159</v>
      </c>
    </row>
    <row r="1339" spans="1:5" ht="12" customHeight="1" x14ac:dyDescent="0.2">
      <c r="A1339" s="23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29">
        <v>12141</v>
      </c>
    </row>
    <row r="1340" spans="1:5" ht="12" customHeight="1" x14ac:dyDescent="0.2">
      <c r="A1340" s="23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29">
        <v>6786</v>
      </c>
    </row>
    <row r="1341" spans="1:5" ht="12" customHeight="1" x14ac:dyDescent="0.2">
      <c r="A1341" s="23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29">
        <v>693</v>
      </c>
    </row>
    <row r="1342" spans="1:5" ht="12" customHeight="1" x14ac:dyDescent="0.2">
      <c r="A1342" s="23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29">
        <v>50456</v>
      </c>
    </row>
    <row r="1343" spans="1:5" ht="12" customHeight="1" x14ac:dyDescent="0.2">
      <c r="A1343" s="23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29">
        <v>982</v>
      </c>
    </row>
    <row r="1344" spans="1:5" ht="12" customHeight="1" x14ac:dyDescent="0.2">
      <c r="A1344" s="23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29">
        <v>9209</v>
      </c>
    </row>
    <row r="1345" spans="1:5" ht="12" customHeight="1" x14ac:dyDescent="0.2">
      <c r="A1345" s="23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29">
        <v>4644</v>
      </c>
    </row>
    <row r="1346" spans="1:5" ht="12" customHeight="1" x14ac:dyDescent="0.2">
      <c r="A1346" s="23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29">
        <v>2883</v>
      </c>
    </row>
    <row r="1347" spans="1:5" ht="12" customHeight="1" x14ac:dyDescent="0.2">
      <c r="A1347" s="23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29">
        <v>10411</v>
      </c>
    </row>
    <row r="1348" spans="1:5" ht="12" customHeight="1" x14ac:dyDescent="0.2">
      <c r="A1348" s="23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29">
        <v>3724</v>
      </c>
    </row>
    <row r="1349" spans="1:5" ht="12" customHeight="1" x14ac:dyDescent="0.2">
      <c r="A1349" s="23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29">
        <v>2653</v>
      </c>
    </row>
    <row r="1350" spans="1:5" ht="12" customHeight="1" x14ac:dyDescent="0.2">
      <c r="A1350" s="23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29">
        <v>5081</v>
      </c>
    </row>
    <row r="1351" spans="1:5" ht="12" customHeight="1" x14ac:dyDescent="0.2">
      <c r="A1351" s="23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29">
        <v>8398</v>
      </c>
    </row>
    <row r="1352" spans="1:5" ht="12" customHeight="1" x14ac:dyDescent="0.2">
      <c r="A1352" s="23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29">
        <v>2227</v>
      </c>
    </row>
    <row r="1353" spans="1:5" ht="12" customHeight="1" x14ac:dyDescent="0.2">
      <c r="A1353" s="23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29">
        <v>1271</v>
      </c>
    </row>
    <row r="1354" spans="1:5" ht="12" customHeight="1" x14ac:dyDescent="0.2">
      <c r="A1354" s="23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29">
        <v>1073</v>
      </c>
    </row>
    <row r="1355" spans="1:5" ht="12" customHeight="1" x14ac:dyDescent="0.2">
      <c r="A1355" s="23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29">
        <v>10336</v>
      </c>
    </row>
    <row r="1356" spans="1:5" ht="12" customHeight="1" x14ac:dyDescent="0.2">
      <c r="A1356" s="23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29">
        <v>5178</v>
      </c>
    </row>
    <row r="1357" spans="1:5" ht="12" customHeight="1" x14ac:dyDescent="0.2">
      <c r="A1357" s="23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29">
        <v>5084</v>
      </c>
    </row>
    <row r="1358" spans="1:5" ht="12" customHeight="1" x14ac:dyDescent="0.2">
      <c r="A1358" s="23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29">
        <v>5414</v>
      </c>
    </row>
    <row r="1359" spans="1:5" ht="12" customHeight="1" x14ac:dyDescent="0.2">
      <c r="A1359" s="23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29">
        <v>8905</v>
      </c>
    </row>
    <row r="1360" spans="1:5" ht="12" customHeight="1" x14ac:dyDescent="0.2">
      <c r="A1360" s="23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29">
        <v>3571</v>
      </c>
    </row>
    <row r="1361" spans="1:5" ht="12" customHeight="1" x14ac:dyDescent="0.2">
      <c r="A1361" s="23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29">
        <v>4860</v>
      </c>
    </row>
    <row r="1362" spans="1:5" ht="12" customHeight="1" x14ac:dyDescent="0.2">
      <c r="A1362" s="23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29">
        <v>11748</v>
      </c>
    </row>
    <row r="1363" spans="1:5" ht="12" customHeight="1" x14ac:dyDescent="0.2">
      <c r="A1363" s="23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29">
        <v>1237</v>
      </c>
    </row>
    <row r="1364" spans="1:5" ht="12" customHeight="1" x14ac:dyDescent="0.2">
      <c r="A1364" s="23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29">
        <v>14276</v>
      </c>
    </row>
    <row r="1365" spans="1:5" ht="12" customHeight="1" x14ac:dyDescent="0.2">
      <c r="A1365" s="23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29">
        <v>1309</v>
      </c>
    </row>
    <row r="1366" spans="1:5" ht="12" customHeight="1" x14ac:dyDescent="0.2">
      <c r="A1366" s="23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29">
        <v>1298</v>
      </c>
    </row>
    <row r="1367" spans="1:5" ht="12" customHeight="1" x14ac:dyDescent="0.2">
      <c r="A1367" s="23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29">
        <v>16604</v>
      </c>
    </row>
    <row r="1368" spans="1:5" ht="12" customHeight="1" x14ac:dyDescent="0.2">
      <c r="A1368" s="23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29">
        <v>3381</v>
      </c>
    </row>
    <row r="1369" spans="1:5" ht="12" customHeight="1" x14ac:dyDescent="0.2">
      <c r="A1369" s="23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29">
        <v>7299</v>
      </c>
    </row>
    <row r="1370" spans="1:5" ht="12" customHeight="1" x14ac:dyDescent="0.2">
      <c r="A1370" s="23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29">
        <v>303</v>
      </c>
    </row>
    <row r="1371" spans="1:5" ht="12" customHeight="1" x14ac:dyDescent="0.2">
      <c r="A1371" s="23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29">
        <v>290</v>
      </c>
    </row>
    <row r="1372" spans="1:5" ht="12" customHeight="1" x14ac:dyDescent="0.2">
      <c r="A1372" s="23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29">
        <v>1827</v>
      </c>
    </row>
    <row r="1373" spans="1:5" ht="12" customHeight="1" x14ac:dyDescent="0.2">
      <c r="A1373" s="23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29">
        <v>1486</v>
      </c>
    </row>
    <row r="1374" spans="1:5" ht="12" customHeight="1" x14ac:dyDescent="0.2">
      <c r="A1374" s="23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29">
        <v>1414</v>
      </c>
    </row>
    <row r="1375" spans="1:5" ht="12" customHeight="1" x14ac:dyDescent="0.2">
      <c r="A1375" s="23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29">
        <v>1944</v>
      </c>
    </row>
    <row r="1376" spans="1:5" ht="12" customHeight="1" x14ac:dyDescent="0.2">
      <c r="A1376" s="23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29">
        <v>4303</v>
      </c>
    </row>
    <row r="1377" spans="1:5" ht="12" customHeight="1" x14ac:dyDescent="0.2">
      <c r="A1377" s="23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29">
        <v>4834</v>
      </c>
    </row>
    <row r="1378" spans="1:5" ht="12" customHeight="1" x14ac:dyDescent="0.2">
      <c r="A1378" s="23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29">
        <v>4295</v>
      </c>
    </row>
    <row r="1379" spans="1:5" ht="12" customHeight="1" x14ac:dyDescent="0.2">
      <c r="A1379" s="23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29">
        <v>12215</v>
      </c>
    </row>
    <row r="1380" spans="1:5" ht="12" customHeight="1" x14ac:dyDescent="0.2">
      <c r="A1380" s="23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29">
        <v>7416</v>
      </c>
    </row>
    <row r="1381" spans="1:5" ht="12" customHeight="1" x14ac:dyDescent="0.2">
      <c r="A1381" s="23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29">
        <v>840</v>
      </c>
    </row>
    <row r="1382" spans="1:5" ht="12" customHeight="1" x14ac:dyDescent="0.2">
      <c r="A1382" s="23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29">
        <v>772</v>
      </c>
    </row>
    <row r="1383" spans="1:5" ht="12" customHeight="1" x14ac:dyDescent="0.2">
      <c r="A1383" s="23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29">
        <v>3001</v>
      </c>
    </row>
    <row r="1384" spans="1:5" ht="12" customHeight="1" x14ac:dyDescent="0.2">
      <c r="A1384" s="23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29">
        <v>2348</v>
      </c>
    </row>
    <row r="1385" spans="1:5" ht="12" customHeight="1" x14ac:dyDescent="0.2">
      <c r="A1385" s="23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29">
        <v>935</v>
      </c>
    </row>
    <row r="1386" spans="1:5" ht="12" customHeight="1" x14ac:dyDescent="0.2">
      <c r="A1386" s="23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29">
        <v>1326</v>
      </c>
    </row>
    <row r="1387" spans="1:5" ht="12" customHeight="1" x14ac:dyDescent="0.2">
      <c r="A1387" s="23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29">
        <v>3013</v>
      </c>
    </row>
    <row r="1388" spans="1:5" ht="12" customHeight="1" x14ac:dyDescent="0.2">
      <c r="A1388" s="23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29">
        <v>16168</v>
      </c>
    </row>
    <row r="1389" spans="1:5" ht="12" customHeight="1" x14ac:dyDescent="0.2">
      <c r="A1389" s="23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29">
        <v>38598</v>
      </c>
    </row>
    <row r="1390" spans="1:5" ht="12" customHeight="1" x14ac:dyDescent="0.2">
      <c r="A1390" s="23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29">
        <v>10819</v>
      </c>
    </row>
    <row r="1391" spans="1:5" ht="12" customHeight="1" x14ac:dyDescent="0.2">
      <c r="A1391" s="23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29">
        <v>4274</v>
      </c>
    </row>
    <row r="1392" spans="1:5" ht="12" customHeight="1" x14ac:dyDescent="0.2">
      <c r="A1392" s="23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29">
        <v>5579</v>
      </c>
    </row>
    <row r="1393" spans="1:5" ht="12" customHeight="1" x14ac:dyDescent="0.2">
      <c r="A1393" s="23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29">
        <v>16905</v>
      </c>
    </row>
    <row r="1394" spans="1:5" ht="12" customHeight="1" x14ac:dyDescent="0.2">
      <c r="A1394" s="23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29">
        <v>6254</v>
      </c>
    </row>
    <row r="1395" spans="1:5" ht="12" customHeight="1" x14ac:dyDescent="0.2">
      <c r="A1395" s="23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29">
        <v>3762</v>
      </c>
    </row>
    <row r="1396" spans="1:5" ht="12" customHeight="1" x14ac:dyDescent="0.2">
      <c r="A1396" s="23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29">
        <v>2474</v>
      </c>
    </row>
    <row r="1397" spans="1:5" ht="12" customHeight="1" x14ac:dyDescent="0.2">
      <c r="A1397" s="23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29">
        <v>17729</v>
      </c>
    </row>
    <row r="1398" spans="1:5" ht="12" customHeight="1" x14ac:dyDescent="0.2">
      <c r="A1398" s="23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29">
        <v>4022</v>
      </c>
    </row>
    <row r="1399" spans="1:5" ht="12" customHeight="1" x14ac:dyDescent="0.2">
      <c r="A1399" s="23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29">
        <v>254</v>
      </c>
    </row>
    <row r="1400" spans="1:5" ht="12" customHeight="1" x14ac:dyDescent="0.2">
      <c r="A1400" s="23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29">
        <v>10446</v>
      </c>
    </row>
    <row r="1401" spans="1:5" ht="12" customHeight="1" x14ac:dyDescent="0.2">
      <c r="A1401" s="23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29">
        <v>1584</v>
      </c>
    </row>
    <row r="1402" spans="1:5" ht="12" customHeight="1" x14ac:dyDescent="0.2">
      <c r="A1402" s="23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29">
        <v>2418</v>
      </c>
    </row>
    <row r="1403" spans="1:5" ht="12" customHeight="1" x14ac:dyDescent="0.2">
      <c r="A1403" s="23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29">
        <v>79793</v>
      </c>
    </row>
    <row r="1404" spans="1:5" ht="12" customHeight="1" x14ac:dyDescent="0.2">
      <c r="A1404" s="23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29">
        <v>7301</v>
      </c>
    </row>
    <row r="1405" spans="1:5" ht="12" customHeight="1" x14ac:dyDescent="0.2">
      <c r="A1405" s="23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29">
        <v>6238</v>
      </c>
    </row>
    <row r="1406" spans="1:5" ht="12" customHeight="1" x14ac:dyDescent="0.2">
      <c r="A1406" s="23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29">
        <v>7180</v>
      </c>
    </row>
    <row r="1407" spans="1:5" ht="12" customHeight="1" x14ac:dyDescent="0.2">
      <c r="A1407" s="23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29">
        <v>8967</v>
      </c>
    </row>
    <row r="1408" spans="1:5" ht="12" customHeight="1" x14ac:dyDescent="0.2">
      <c r="A1408" s="23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29">
        <v>5207</v>
      </c>
    </row>
    <row r="1409" spans="1:5" ht="12" customHeight="1" x14ac:dyDescent="0.2">
      <c r="A1409" s="23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29">
        <v>576</v>
      </c>
    </row>
    <row r="1410" spans="1:5" ht="12" customHeight="1" x14ac:dyDescent="0.2">
      <c r="A1410" s="23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29">
        <v>1536</v>
      </c>
    </row>
    <row r="1411" spans="1:5" ht="12" customHeight="1" x14ac:dyDescent="0.2">
      <c r="A1411" s="24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29">
        <v>2444</v>
      </c>
    </row>
    <row r="1412" spans="1:5" ht="12" customHeight="1" x14ac:dyDescent="0.2">
      <c r="A1412" s="23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29">
        <v>6255</v>
      </c>
    </row>
    <row r="1413" spans="1:5" ht="12" customHeight="1" x14ac:dyDescent="0.2">
      <c r="A1413" s="23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29">
        <v>4164</v>
      </c>
    </row>
    <row r="1414" spans="1:5" ht="12" customHeight="1" x14ac:dyDescent="0.2">
      <c r="A1414" s="23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29">
        <v>2679</v>
      </c>
    </row>
    <row r="1415" spans="1:5" ht="12" customHeight="1" x14ac:dyDescent="0.2">
      <c r="A1415" s="23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29">
        <v>1176</v>
      </c>
    </row>
    <row r="1416" spans="1:5" ht="12" customHeight="1" x14ac:dyDescent="0.2">
      <c r="A1416" s="23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29">
        <v>5019</v>
      </c>
    </row>
    <row r="1417" spans="1:5" ht="12" customHeight="1" x14ac:dyDescent="0.2">
      <c r="A1417" s="23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29">
        <v>1757</v>
      </c>
    </row>
    <row r="1418" spans="1:5" ht="12" customHeight="1" x14ac:dyDescent="0.2">
      <c r="A1418" s="23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29">
        <v>7718</v>
      </c>
    </row>
    <row r="1419" spans="1:5" ht="12" customHeight="1" x14ac:dyDescent="0.2">
      <c r="A1419" s="23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29">
        <v>667</v>
      </c>
    </row>
    <row r="1420" spans="1:5" ht="12" customHeight="1" x14ac:dyDescent="0.2">
      <c r="A1420" s="23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29">
        <v>4987</v>
      </c>
    </row>
    <row r="1421" spans="1:5" ht="12" customHeight="1" x14ac:dyDescent="0.2">
      <c r="A1421" s="23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29">
        <v>3625</v>
      </c>
    </row>
    <row r="1422" spans="1:5" ht="12" customHeight="1" x14ac:dyDescent="0.2">
      <c r="A1422" s="23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29">
        <v>597</v>
      </c>
    </row>
    <row r="1423" spans="1:5" ht="12" customHeight="1" x14ac:dyDescent="0.2">
      <c r="A1423" s="23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29">
        <v>342</v>
      </c>
    </row>
    <row r="1424" spans="1:5" ht="12" customHeight="1" x14ac:dyDescent="0.2">
      <c r="A1424" s="23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29">
        <v>2577</v>
      </c>
    </row>
    <row r="1425" spans="1:5" ht="12" customHeight="1" x14ac:dyDescent="0.2">
      <c r="A1425" s="23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29">
        <v>4776</v>
      </c>
    </row>
    <row r="1426" spans="1:5" ht="12" customHeight="1" x14ac:dyDescent="0.2">
      <c r="A1426" s="23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29">
        <v>1517</v>
      </c>
    </row>
    <row r="1427" spans="1:5" ht="12" customHeight="1" x14ac:dyDescent="0.2">
      <c r="A1427" s="23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29">
        <v>284</v>
      </c>
    </row>
    <row r="1428" spans="1:5" ht="12" customHeight="1" x14ac:dyDescent="0.2">
      <c r="A1428" s="23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29">
        <v>1185</v>
      </c>
    </row>
    <row r="1429" spans="1:5" ht="12" customHeight="1" x14ac:dyDescent="0.2">
      <c r="A1429" s="23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29">
        <v>6229</v>
      </c>
    </row>
    <row r="1430" spans="1:5" ht="12" customHeight="1" x14ac:dyDescent="0.2">
      <c r="A1430" s="23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29">
        <v>2011</v>
      </c>
    </row>
    <row r="1431" spans="1:5" ht="12" customHeight="1" x14ac:dyDescent="0.2">
      <c r="A1431" s="23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29">
        <v>402</v>
      </c>
    </row>
    <row r="1432" spans="1:5" ht="12" customHeight="1" x14ac:dyDescent="0.2">
      <c r="A1432" s="23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29">
        <v>1766</v>
      </c>
    </row>
    <row r="1433" spans="1:5" ht="12" customHeight="1" x14ac:dyDescent="0.2">
      <c r="A1433" s="23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29">
        <v>3883</v>
      </c>
    </row>
    <row r="1434" spans="1:5" ht="12" customHeight="1" x14ac:dyDescent="0.2">
      <c r="A1434" s="23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29">
        <v>7412</v>
      </c>
    </row>
    <row r="1435" spans="1:5" ht="12" customHeight="1" x14ac:dyDescent="0.2">
      <c r="A1435" s="23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29">
        <v>7631</v>
      </c>
    </row>
    <row r="1436" spans="1:5" ht="12" customHeight="1" x14ac:dyDescent="0.2">
      <c r="A1436" s="23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29">
        <v>430</v>
      </c>
    </row>
    <row r="1437" spans="1:5" ht="12" customHeight="1" x14ac:dyDescent="0.2">
      <c r="A1437" s="23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29">
        <v>2058</v>
      </c>
    </row>
    <row r="1438" spans="1:5" ht="12" customHeight="1" x14ac:dyDescent="0.2">
      <c r="A1438" s="23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29">
        <v>2158</v>
      </c>
    </row>
    <row r="1439" spans="1:5" ht="12" customHeight="1" x14ac:dyDescent="0.2">
      <c r="A1439" s="23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29">
        <v>38717</v>
      </c>
    </row>
    <row r="1440" spans="1:5" ht="12" customHeight="1" x14ac:dyDescent="0.2">
      <c r="A1440" s="23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29">
        <v>5109</v>
      </c>
    </row>
    <row r="1441" spans="1:5" ht="12" customHeight="1" x14ac:dyDescent="0.2">
      <c r="A1441" s="23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29">
        <v>5525</v>
      </c>
    </row>
    <row r="1442" spans="1:5" ht="12" customHeight="1" x14ac:dyDescent="0.2">
      <c r="A1442" s="23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29">
        <v>1216</v>
      </c>
    </row>
    <row r="1443" spans="1:5" ht="12" customHeight="1" x14ac:dyDescent="0.2">
      <c r="A1443" s="23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29">
        <v>2905</v>
      </c>
    </row>
    <row r="1444" spans="1:5" ht="12" customHeight="1" x14ac:dyDescent="0.2">
      <c r="A1444" s="23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29">
        <v>4327</v>
      </c>
    </row>
    <row r="1445" spans="1:5" ht="12" customHeight="1" x14ac:dyDescent="0.2">
      <c r="A1445" s="23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29">
        <v>2972</v>
      </c>
    </row>
    <row r="1446" spans="1:5" ht="12" customHeight="1" x14ac:dyDescent="0.2">
      <c r="A1446" s="23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29">
        <v>6243</v>
      </c>
    </row>
    <row r="1447" spans="1:5" ht="12" customHeight="1" x14ac:dyDescent="0.2">
      <c r="A1447" s="23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29">
        <v>1692</v>
      </c>
    </row>
    <row r="1448" spans="1:5" ht="12" customHeight="1" x14ac:dyDescent="0.2">
      <c r="A1448" s="23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29">
        <v>4915</v>
      </c>
    </row>
    <row r="1449" spans="1:5" ht="12" customHeight="1" x14ac:dyDescent="0.2">
      <c r="A1449" s="23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29">
        <v>3175</v>
      </c>
    </row>
    <row r="1450" spans="1:5" ht="12" customHeight="1" x14ac:dyDescent="0.2">
      <c r="A1450" s="23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29">
        <v>1286</v>
      </c>
    </row>
    <row r="1451" spans="1:5" ht="12" customHeight="1" x14ac:dyDescent="0.2">
      <c r="A1451" s="23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29">
        <v>889</v>
      </c>
    </row>
    <row r="1452" spans="1:5" ht="12" customHeight="1" x14ac:dyDescent="0.2">
      <c r="A1452" s="23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29">
        <v>242</v>
      </c>
    </row>
    <row r="1453" spans="1:5" ht="12" customHeight="1" x14ac:dyDescent="0.2">
      <c r="A1453" s="23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29">
        <v>536</v>
      </c>
    </row>
    <row r="1454" spans="1:5" ht="12" customHeight="1" x14ac:dyDescent="0.2">
      <c r="A1454" s="23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29">
        <v>9023</v>
      </c>
    </row>
    <row r="1455" spans="1:5" ht="12" customHeight="1" x14ac:dyDescent="0.2">
      <c r="A1455" s="23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29">
        <v>6830</v>
      </c>
    </row>
    <row r="1456" spans="1:5" ht="12" customHeight="1" x14ac:dyDescent="0.2">
      <c r="A1456" s="23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29">
        <v>2109</v>
      </c>
    </row>
    <row r="1457" spans="1:5" ht="12" customHeight="1" x14ac:dyDescent="0.2">
      <c r="A1457" s="23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29">
        <v>543</v>
      </c>
    </row>
    <row r="1458" spans="1:5" ht="12" customHeight="1" x14ac:dyDescent="0.2">
      <c r="A1458" s="23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29">
        <v>529</v>
      </c>
    </row>
    <row r="1459" spans="1:5" ht="12" customHeight="1" x14ac:dyDescent="0.2">
      <c r="A1459" s="23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29">
        <v>82045</v>
      </c>
    </row>
    <row r="1460" spans="1:5" ht="12" customHeight="1" x14ac:dyDescent="0.2">
      <c r="A1460" s="23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29">
        <v>841</v>
      </c>
    </row>
    <row r="1461" spans="1:5" ht="12" customHeight="1" x14ac:dyDescent="0.2">
      <c r="A1461" s="23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29">
        <v>709</v>
      </c>
    </row>
    <row r="1462" spans="1:5" ht="12" customHeight="1" x14ac:dyDescent="0.2">
      <c r="A1462" s="23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29">
        <v>3450</v>
      </c>
    </row>
    <row r="1463" spans="1:5" ht="12" customHeight="1" x14ac:dyDescent="0.2">
      <c r="A1463" s="23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29">
        <v>238</v>
      </c>
    </row>
    <row r="1464" spans="1:5" ht="12" customHeight="1" x14ac:dyDescent="0.2">
      <c r="A1464" s="23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29">
        <v>565</v>
      </c>
    </row>
    <row r="1465" spans="1:5" ht="12" customHeight="1" x14ac:dyDescent="0.2">
      <c r="A1465" s="23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29">
        <v>1455</v>
      </c>
    </row>
    <row r="1466" spans="1:5" ht="12" customHeight="1" x14ac:dyDescent="0.2">
      <c r="A1466" s="23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29">
        <v>3489</v>
      </c>
    </row>
    <row r="1467" spans="1:5" ht="12" customHeight="1" x14ac:dyDescent="0.2">
      <c r="A1467" s="23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29">
        <v>275</v>
      </c>
    </row>
    <row r="1468" spans="1:5" ht="12" customHeight="1" x14ac:dyDescent="0.2">
      <c r="A1468" s="23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29">
        <v>16503</v>
      </c>
    </row>
    <row r="1469" spans="1:5" ht="12" customHeight="1" x14ac:dyDescent="0.2">
      <c r="A1469" s="23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29">
        <v>2769</v>
      </c>
    </row>
    <row r="1470" spans="1:5" ht="12" customHeight="1" x14ac:dyDescent="0.2">
      <c r="A1470" s="23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29">
        <v>1235</v>
      </c>
    </row>
    <row r="1471" spans="1:5" ht="12" customHeight="1" x14ac:dyDescent="0.2">
      <c r="A1471" s="23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29">
        <v>4274</v>
      </c>
    </row>
    <row r="1472" spans="1:5" ht="12" customHeight="1" x14ac:dyDescent="0.2">
      <c r="A1472" s="23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29">
        <v>3147</v>
      </c>
    </row>
    <row r="1473" spans="1:5" ht="12" customHeight="1" x14ac:dyDescent="0.2">
      <c r="A1473" s="23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29">
        <v>5226</v>
      </c>
    </row>
    <row r="1474" spans="1:5" ht="12" customHeight="1" x14ac:dyDescent="0.2">
      <c r="A1474" s="23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29">
        <v>9569</v>
      </c>
    </row>
    <row r="1475" spans="1:5" ht="12" customHeight="1" x14ac:dyDescent="0.2">
      <c r="A1475" s="23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29">
        <v>852</v>
      </c>
    </row>
    <row r="1476" spans="1:5" ht="12" customHeight="1" x14ac:dyDescent="0.2">
      <c r="A1476" s="23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29">
        <v>1016</v>
      </c>
    </row>
    <row r="1477" spans="1:5" ht="12" customHeight="1" x14ac:dyDescent="0.2">
      <c r="A1477" s="23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29">
        <v>2862</v>
      </c>
    </row>
    <row r="1478" spans="1:5" ht="12" customHeight="1" x14ac:dyDescent="0.2">
      <c r="A1478" s="23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29">
        <v>1313</v>
      </c>
    </row>
    <row r="1479" spans="1:5" ht="12" customHeight="1" x14ac:dyDescent="0.2">
      <c r="A1479" s="23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29">
        <v>623</v>
      </c>
    </row>
    <row r="1480" spans="1:5" ht="12" customHeight="1" x14ac:dyDescent="0.2">
      <c r="A1480" s="23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29">
        <v>5705</v>
      </c>
    </row>
    <row r="1481" spans="1:5" ht="12" customHeight="1" x14ac:dyDescent="0.2">
      <c r="A1481" s="23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29">
        <v>8926</v>
      </c>
    </row>
    <row r="1482" spans="1:5" ht="12" customHeight="1" x14ac:dyDescent="0.2">
      <c r="A1482" s="23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29">
        <v>917</v>
      </c>
    </row>
    <row r="1483" spans="1:5" ht="12" customHeight="1" x14ac:dyDescent="0.2">
      <c r="A1483" s="23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29">
        <v>517</v>
      </c>
    </row>
    <row r="1484" spans="1:5" ht="12" customHeight="1" x14ac:dyDescent="0.2">
      <c r="A1484" s="23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29">
        <v>2469</v>
      </c>
    </row>
    <row r="1485" spans="1:5" ht="12" customHeight="1" x14ac:dyDescent="0.2">
      <c r="A1485" s="23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29">
        <v>462</v>
      </c>
    </row>
    <row r="1486" spans="1:5" ht="12" customHeight="1" x14ac:dyDescent="0.2">
      <c r="A1486" s="23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29">
        <v>2052</v>
      </c>
    </row>
    <row r="1487" spans="1:5" ht="12" customHeight="1" x14ac:dyDescent="0.2">
      <c r="A1487" s="23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29">
        <v>3793</v>
      </c>
    </row>
    <row r="1488" spans="1:5" ht="12" customHeight="1" x14ac:dyDescent="0.2">
      <c r="A1488" s="23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29">
        <v>5800</v>
      </c>
    </row>
    <row r="1489" spans="1:5" ht="12" customHeight="1" x14ac:dyDescent="0.2">
      <c r="A1489" s="23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29">
        <v>190</v>
      </c>
    </row>
    <row r="1490" spans="1:5" ht="12" customHeight="1" x14ac:dyDescent="0.2">
      <c r="A1490" s="23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29">
        <v>4216</v>
      </c>
    </row>
    <row r="1491" spans="1:5" ht="12" customHeight="1" x14ac:dyDescent="0.2">
      <c r="A1491" s="23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29">
        <v>9194</v>
      </c>
    </row>
    <row r="1492" spans="1:5" ht="12" customHeight="1" x14ac:dyDescent="0.2">
      <c r="A1492" s="23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29">
        <v>1780</v>
      </c>
    </row>
    <row r="1493" spans="1:5" ht="12" customHeight="1" x14ac:dyDescent="0.2">
      <c r="A1493" s="23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29">
        <v>2686</v>
      </c>
    </row>
    <row r="1494" spans="1:5" ht="12" customHeight="1" x14ac:dyDescent="0.2">
      <c r="A1494" s="23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29">
        <v>5335</v>
      </c>
    </row>
    <row r="1495" spans="1:5" ht="12" customHeight="1" x14ac:dyDescent="0.2">
      <c r="A1495" s="23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29">
        <v>2456</v>
      </c>
    </row>
    <row r="1496" spans="1:5" ht="12" customHeight="1" x14ac:dyDescent="0.2">
      <c r="A1496" s="23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29">
        <v>9922</v>
      </c>
    </row>
    <row r="1497" spans="1:5" ht="12" customHeight="1" x14ac:dyDescent="0.2">
      <c r="A1497" s="23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29">
        <v>645</v>
      </c>
    </row>
    <row r="1498" spans="1:5" ht="12" customHeight="1" x14ac:dyDescent="0.2">
      <c r="A1498" s="23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29">
        <v>23500</v>
      </c>
    </row>
    <row r="1499" spans="1:5" ht="12" customHeight="1" x14ac:dyDescent="0.2">
      <c r="A1499" s="23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29">
        <v>3305</v>
      </c>
    </row>
    <row r="1500" spans="1:5" ht="12" customHeight="1" x14ac:dyDescent="0.2">
      <c r="A1500" s="23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29">
        <v>3182</v>
      </c>
    </row>
    <row r="1501" spans="1:5" ht="12" customHeight="1" x14ac:dyDescent="0.2">
      <c r="A1501" s="23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29">
        <v>4155</v>
      </c>
    </row>
    <row r="1502" spans="1:5" ht="12" customHeight="1" x14ac:dyDescent="0.2">
      <c r="A1502" s="23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29">
        <v>1640</v>
      </c>
    </row>
    <row r="1503" spans="1:5" ht="12" customHeight="1" x14ac:dyDescent="0.2">
      <c r="A1503" s="23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29">
        <v>2230</v>
      </c>
    </row>
    <row r="1504" spans="1:5" ht="12" customHeight="1" x14ac:dyDescent="0.2">
      <c r="A1504" s="23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29">
        <v>4775</v>
      </c>
    </row>
    <row r="1505" spans="1:5" ht="12" customHeight="1" x14ac:dyDescent="0.2">
      <c r="A1505" s="23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29">
        <v>261</v>
      </c>
    </row>
    <row r="1506" spans="1:5" ht="12" customHeight="1" x14ac:dyDescent="0.2">
      <c r="A1506" s="23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29">
        <v>2619</v>
      </c>
    </row>
    <row r="1507" spans="1:5" ht="12" customHeight="1" x14ac:dyDescent="0.2">
      <c r="A1507" s="23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29">
        <v>8208</v>
      </c>
    </row>
    <row r="1508" spans="1:5" ht="12" customHeight="1" x14ac:dyDescent="0.2">
      <c r="A1508" s="23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29">
        <v>1019</v>
      </c>
    </row>
    <row r="1509" spans="1:5" ht="12" customHeight="1" x14ac:dyDescent="0.2">
      <c r="A1509" s="23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29">
        <v>1241</v>
      </c>
    </row>
    <row r="1510" spans="1:5" ht="12" customHeight="1" x14ac:dyDescent="0.2">
      <c r="A1510" s="23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29">
        <v>2873</v>
      </c>
    </row>
    <row r="1511" spans="1:5" ht="12" customHeight="1" x14ac:dyDescent="0.2">
      <c r="A1511" s="23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29">
        <v>11401</v>
      </c>
    </row>
    <row r="1512" spans="1:5" ht="12" customHeight="1" x14ac:dyDescent="0.2">
      <c r="A1512" s="23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29">
        <v>2289</v>
      </c>
    </row>
    <row r="1513" spans="1:5" ht="12" customHeight="1" x14ac:dyDescent="0.2">
      <c r="A1513" s="23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29">
        <v>2757</v>
      </c>
    </row>
    <row r="1514" spans="1:5" ht="12" customHeight="1" x14ac:dyDescent="0.2">
      <c r="A1514" s="23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29">
        <v>185</v>
      </c>
    </row>
    <row r="1515" spans="1:5" ht="12" customHeight="1" x14ac:dyDescent="0.2">
      <c r="A1515" s="23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29">
        <v>1041</v>
      </c>
    </row>
    <row r="1516" spans="1:5" ht="12" customHeight="1" x14ac:dyDescent="0.2">
      <c r="A1516" s="23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29">
        <v>266</v>
      </c>
    </row>
    <row r="1517" spans="1:5" ht="12" customHeight="1" x14ac:dyDescent="0.2">
      <c r="A1517" s="23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29">
        <v>842</v>
      </c>
    </row>
    <row r="1518" spans="1:5" ht="12" customHeight="1" x14ac:dyDescent="0.2">
      <c r="A1518" s="23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29">
        <v>764</v>
      </c>
    </row>
    <row r="1519" spans="1:5" ht="12" customHeight="1" x14ac:dyDescent="0.2">
      <c r="A1519" s="23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29">
        <v>267</v>
      </c>
    </row>
    <row r="1520" spans="1:5" ht="12" customHeight="1" x14ac:dyDescent="0.2">
      <c r="A1520" s="23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29">
        <v>4345</v>
      </c>
    </row>
    <row r="1521" spans="1:5" ht="12" customHeight="1" x14ac:dyDescent="0.2">
      <c r="A1521" s="23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29">
        <v>4661</v>
      </c>
    </row>
    <row r="1522" spans="1:5" ht="12" customHeight="1" x14ac:dyDescent="0.2">
      <c r="A1522" s="23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29">
        <v>892</v>
      </c>
    </row>
    <row r="1523" spans="1:5" ht="12" customHeight="1" x14ac:dyDescent="0.2">
      <c r="A1523" s="23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29">
        <v>1327</v>
      </c>
    </row>
    <row r="1524" spans="1:5" ht="12" customHeight="1" x14ac:dyDescent="0.2">
      <c r="A1524" s="23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29">
        <v>317</v>
      </c>
    </row>
    <row r="1525" spans="1:5" ht="12" customHeight="1" x14ac:dyDescent="0.2">
      <c r="A1525" s="23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29">
        <v>1210</v>
      </c>
    </row>
    <row r="1526" spans="1:5" ht="12" customHeight="1" x14ac:dyDescent="0.2">
      <c r="A1526" s="23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29">
        <v>1754</v>
      </c>
    </row>
    <row r="1527" spans="1:5" ht="12" customHeight="1" x14ac:dyDescent="0.2">
      <c r="A1527" s="23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29">
        <v>7565</v>
      </c>
    </row>
    <row r="1528" spans="1:5" ht="12" customHeight="1" x14ac:dyDescent="0.2">
      <c r="A1528" s="23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29">
        <v>6035</v>
      </c>
    </row>
    <row r="1529" spans="1:5" ht="12" customHeight="1" x14ac:dyDescent="0.2">
      <c r="A1529" s="23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29">
        <v>614</v>
      </c>
    </row>
    <row r="1530" spans="1:5" ht="12" customHeight="1" x14ac:dyDescent="0.2">
      <c r="A1530" s="23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29">
        <v>1041</v>
      </c>
    </row>
    <row r="1531" spans="1:5" ht="12" customHeight="1" x14ac:dyDescent="0.2">
      <c r="A1531" s="23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29">
        <v>7380</v>
      </c>
    </row>
    <row r="1532" spans="1:5" ht="12" customHeight="1" x14ac:dyDescent="0.2">
      <c r="A1532" s="23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29">
        <v>338</v>
      </c>
    </row>
    <row r="1533" spans="1:5" ht="12" customHeight="1" x14ac:dyDescent="0.2">
      <c r="A1533" s="23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29">
        <v>874</v>
      </c>
    </row>
    <row r="1534" spans="1:5" ht="12" customHeight="1" x14ac:dyDescent="0.2">
      <c r="A1534" s="23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29">
        <v>3171</v>
      </c>
    </row>
    <row r="1535" spans="1:5" ht="12" customHeight="1" x14ac:dyDescent="0.2">
      <c r="A1535" s="23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29">
        <v>2530</v>
      </c>
    </row>
    <row r="1536" spans="1:5" ht="12" customHeight="1" x14ac:dyDescent="0.2">
      <c r="A1536" s="23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29">
        <v>1234</v>
      </c>
    </row>
    <row r="1537" spans="1:5" ht="12" customHeight="1" x14ac:dyDescent="0.2">
      <c r="A1537" s="23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29">
        <v>633</v>
      </c>
    </row>
    <row r="1538" spans="1:5" ht="12" customHeight="1" x14ac:dyDescent="0.2">
      <c r="A1538" s="23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29">
        <v>634</v>
      </c>
    </row>
    <row r="1539" spans="1:5" ht="12" customHeight="1" x14ac:dyDescent="0.2">
      <c r="A1539" s="23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29">
        <v>5705</v>
      </c>
    </row>
    <row r="1540" spans="1:5" ht="12" customHeight="1" x14ac:dyDescent="0.2">
      <c r="A1540" s="23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29">
        <v>1203</v>
      </c>
    </row>
    <row r="1541" spans="1:5" ht="12" customHeight="1" x14ac:dyDescent="0.2">
      <c r="A1541" s="23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29">
        <v>237</v>
      </c>
    </row>
    <row r="1542" spans="1:5" ht="12" customHeight="1" x14ac:dyDescent="0.2">
      <c r="A1542" s="23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29">
        <v>8973</v>
      </c>
    </row>
    <row r="1543" spans="1:5" ht="12" customHeight="1" x14ac:dyDescent="0.2">
      <c r="A1543" s="23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29">
        <v>4451</v>
      </c>
    </row>
    <row r="1544" spans="1:5" ht="12" customHeight="1" x14ac:dyDescent="0.2">
      <c r="A1544" s="23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29">
        <v>2656</v>
      </c>
    </row>
    <row r="1545" spans="1:5" ht="12" customHeight="1" x14ac:dyDescent="0.2">
      <c r="A1545" s="23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29">
        <v>2656</v>
      </c>
    </row>
    <row r="1546" spans="1:5" ht="12" customHeight="1" x14ac:dyDescent="0.2">
      <c r="A1546" s="23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29">
        <v>179</v>
      </c>
    </row>
    <row r="1547" spans="1:5" ht="12" customHeight="1" x14ac:dyDescent="0.2">
      <c r="A1547" s="23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29">
        <v>1647</v>
      </c>
    </row>
    <row r="1548" spans="1:5" ht="12" customHeight="1" x14ac:dyDescent="0.2">
      <c r="A1548" s="23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29">
        <v>274</v>
      </c>
    </row>
    <row r="1549" spans="1:5" ht="12" customHeight="1" x14ac:dyDescent="0.2">
      <c r="A1549" s="23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29">
        <v>2887</v>
      </c>
    </row>
    <row r="1550" spans="1:5" ht="12" customHeight="1" x14ac:dyDescent="0.2">
      <c r="A1550" s="23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29">
        <v>751</v>
      </c>
    </row>
    <row r="1551" spans="1:5" ht="12" customHeight="1" x14ac:dyDescent="0.2">
      <c r="A1551" s="23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29">
        <v>3982</v>
      </c>
    </row>
    <row r="1552" spans="1:5" ht="12" customHeight="1" x14ac:dyDescent="0.2">
      <c r="A1552" s="23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29">
        <v>7793</v>
      </c>
    </row>
    <row r="1553" spans="1:5" ht="12" customHeight="1" x14ac:dyDescent="0.2">
      <c r="A1553" s="23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29">
        <v>220</v>
      </c>
    </row>
    <row r="1554" spans="1:5" ht="12" customHeight="1" x14ac:dyDescent="0.2">
      <c r="A1554" s="23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29">
        <v>1758</v>
      </c>
    </row>
    <row r="1555" spans="1:5" ht="12" customHeight="1" x14ac:dyDescent="0.2">
      <c r="A1555" s="23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29">
        <v>4209</v>
      </c>
    </row>
    <row r="1556" spans="1:5" ht="12" customHeight="1" x14ac:dyDescent="0.2">
      <c r="A1556" s="25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29">
        <v>3796</v>
      </c>
    </row>
    <row r="1557" spans="1:5" ht="12" customHeight="1" x14ac:dyDescent="0.2">
      <c r="A1557" s="25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29">
        <v>5234</v>
      </c>
    </row>
    <row r="1558" spans="1:5" ht="12" customHeight="1" x14ac:dyDescent="0.2">
      <c r="A1558" s="25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29">
        <v>5078</v>
      </c>
    </row>
    <row r="1559" spans="1:5" ht="12" customHeight="1" x14ac:dyDescent="0.2">
      <c r="A1559" s="25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29">
        <v>2835</v>
      </c>
    </row>
    <row r="1560" spans="1:5" ht="12" customHeight="1" x14ac:dyDescent="0.2">
      <c r="A1560" s="25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29">
        <v>3227</v>
      </c>
    </row>
    <row r="1561" spans="1:5" ht="12" customHeight="1" x14ac:dyDescent="0.2">
      <c r="A1561" s="23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29">
        <v>349</v>
      </c>
    </row>
    <row r="1562" spans="1:5" ht="12" customHeight="1" x14ac:dyDescent="0.2">
      <c r="A1562" s="23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29">
        <v>3146</v>
      </c>
    </row>
    <row r="1563" spans="1:5" ht="12" customHeight="1" x14ac:dyDescent="0.2">
      <c r="A1563" s="23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29">
        <v>552</v>
      </c>
    </row>
    <row r="1564" spans="1:5" ht="12" customHeight="1" x14ac:dyDescent="0.2">
      <c r="A1564" s="23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29">
        <v>1588</v>
      </c>
    </row>
    <row r="1565" spans="1:5" ht="12" customHeight="1" x14ac:dyDescent="0.2">
      <c r="A1565" s="23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29">
        <v>3270</v>
      </c>
    </row>
    <row r="1566" spans="1:5" ht="12" customHeight="1" x14ac:dyDescent="0.2">
      <c r="A1566" s="23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29">
        <v>130</v>
      </c>
    </row>
    <row r="1567" spans="1:5" ht="12" customHeight="1" x14ac:dyDescent="0.2">
      <c r="A1567" s="23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29">
        <v>4308</v>
      </c>
    </row>
    <row r="1568" spans="1:5" ht="12" customHeight="1" x14ac:dyDescent="0.2">
      <c r="A1568" s="23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29">
        <v>1273</v>
      </c>
    </row>
    <row r="1569" spans="1:5" ht="12" customHeight="1" x14ac:dyDescent="0.2">
      <c r="A1569" s="23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29">
        <v>4036</v>
      </c>
    </row>
    <row r="1570" spans="1:5" ht="12" customHeight="1" x14ac:dyDescent="0.2">
      <c r="A1570" s="23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29">
        <v>2091</v>
      </c>
    </row>
    <row r="1571" spans="1:5" ht="12" customHeight="1" x14ac:dyDescent="0.2">
      <c r="A1571" s="23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29">
        <v>1035</v>
      </c>
    </row>
    <row r="1572" spans="1:5" ht="12" customHeight="1" x14ac:dyDescent="0.2">
      <c r="A1572" s="23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29">
        <v>1037</v>
      </c>
    </row>
    <row r="1573" spans="1:5" ht="12" customHeight="1" x14ac:dyDescent="0.2">
      <c r="A1573" s="23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29">
        <v>1500</v>
      </c>
    </row>
    <row r="1574" spans="1:5" ht="12" customHeight="1" x14ac:dyDescent="0.2">
      <c r="A1574" s="23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29">
        <v>643</v>
      </c>
    </row>
    <row r="1575" spans="1:5" ht="12" customHeight="1" x14ac:dyDescent="0.2">
      <c r="A1575" s="23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29">
        <v>1562</v>
      </c>
    </row>
    <row r="1576" spans="1:5" ht="12" customHeight="1" x14ac:dyDescent="0.2">
      <c r="A1576" s="23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29">
        <v>455</v>
      </c>
    </row>
    <row r="1577" spans="1:5" ht="12" customHeight="1" x14ac:dyDescent="0.2">
      <c r="A1577" s="23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29">
        <v>754</v>
      </c>
    </row>
    <row r="1578" spans="1:5" ht="12" customHeight="1" x14ac:dyDescent="0.2">
      <c r="A1578" s="23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29">
        <v>7297</v>
      </c>
    </row>
    <row r="1579" spans="1:5" ht="12" customHeight="1" x14ac:dyDescent="0.2">
      <c r="A1579" s="23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29">
        <v>2591</v>
      </c>
    </row>
    <row r="1580" spans="1:5" ht="12" customHeight="1" x14ac:dyDescent="0.2">
      <c r="A1580" s="23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29">
        <v>2524</v>
      </c>
    </row>
    <row r="1581" spans="1:5" ht="12" customHeight="1" x14ac:dyDescent="0.2">
      <c r="A1581" s="23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29">
        <v>373</v>
      </c>
    </row>
    <row r="1582" spans="1:5" ht="12" customHeight="1" x14ac:dyDescent="0.2">
      <c r="A1582" s="23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29">
        <v>1114</v>
      </c>
    </row>
    <row r="1583" spans="1:5" ht="12" customHeight="1" x14ac:dyDescent="0.2">
      <c r="A1583" s="23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29">
        <v>1460</v>
      </c>
    </row>
    <row r="1584" spans="1:5" ht="12" customHeight="1" x14ac:dyDescent="0.2">
      <c r="A1584" s="23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29">
        <v>5400</v>
      </c>
    </row>
    <row r="1585" spans="1:5" ht="12" customHeight="1" x14ac:dyDescent="0.2">
      <c r="A1585" s="23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29">
        <v>424</v>
      </c>
    </row>
    <row r="1586" spans="1:5" ht="12" customHeight="1" x14ac:dyDescent="0.2">
      <c r="A1586" s="23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29">
        <v>3173</v>
      </c>
    </row>
    <row r="1587" spans="1:5" ht="12" customHeight="1" x14ac:dyDescent="0.2">
      <c r="A1587" s="23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29">
        <v>3551</v>
      </c>
    </row>
    <row r="1588" spans="1:5" ht="12" customHeight="1" x14ac:dyDescent="0.2">
      <c r="A1588" s="23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29">
        <v>545</v>
      </c>
    </row>
    <row r="1589" spans="1:5" ht="12" customHeight="1" x14ac:dyDescent="0.2">
      <c r="A1589" s="23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29">
        <v>835</v>
      </c>
    </row>
    <row r="1590" spans="1:5" ht="12" customHeight="1" x14ac:dyDescent="0.2">
      <c r="A1590" s="23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29">
        <v>611</v>
      </c>
    </row>
    <row r="1591" spans="1:5" ht="12" customHeight="1" x14ac:dyDescent="0.2">
      <c r="A1591" s="23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29">
        <v>189</v>
      </c>
    </row>
    <row r="1592" spans="1:5" ht="12" customHeight="1" x14ac:dyDescent="0.2">
      <c r="A1592" s="23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29">
        <v>1903</v>
      </c>
    </row>
    <row r="1593" spans="1:5" ht="12" customHeight="1" x14ac:dyDescent="0.2">
      <c r="A1593" s="23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29">
        <v>4619</v>
      </c>
    </row>
    <row r="1594" spans="1:5" ht="12" customHeight="1" x14ac:dyDescent="0.2">
      <c r="A1594" s="23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29">
        <v>1615</v>
      </c>
    </row>
    <row r="1595" spans="1:5" ht="12" customHeight="1" x14ac:dyDescent="0.2">
      <c r="A1595" s="23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29">
        <v>540</v>
      </c>
    </row>
    <row r="1596" spans="1:5" ht="12" customHeight="1" x14ac:dyDescent="0.2">
      <c r="A1596" s="23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29">
        <v>1372</v>
      </c>
    </row>
    <row r="1597" spans="1:5" ht="12" customHeight="1" x14ac:dyDescent="0.2">
      <c r="A1597" s="23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29">
        <v>5976</v>
      </c>
    </row>
    <row r="1598" spans="1:5" ht="12" customHeight="1" x14ac:dyDescent="0.2">
      <c r="A1598" s="23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29">
        <v>667</v>
      </c>
    </row>
    <row r="1599" spans="1:5" ht="12" customHeight="1" x14ac:dyDescent="0.2">
      <c r="A1599" s="23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29">
        <v>732</v>
      </c>
    </row>
    <row r="1600" spans="1:5" ht="12" customHeight="1" x14ac:dyDescent="0.2">
      <c r="A1600" s="23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29">
        <v>1041</v>
      </c>
    </row>
    <row r="1601" spans="1:5" ht="12" customHeight="1" x14ac:dyDescent="0.2">
      <c r="A1601" s="23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29">
        <v>1001</v>
      </c>
    </row>
    <row r="1602" spans="1:5" ht="12" customHeight="1" x14ac:dyDescent="0.2">
      <c r="A1602" s="23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29">
        <v>1747</v>
      </c>
    </row>
    <row r="1603" spans="1:5" ht="12" customHeight="1" x14ac:dyDescent="0.2">
      <c r="A1603" s="23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29">
        <v>3031</v>
      </c>
    </row>
    <row r="1604" spans="1:5" ht="12" customHeight="1" x14ac:dyDescent="0.2">
      <c r="A1604" s="23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29">
        <v>11786</v>
      </c>
    </row>
    <row r="1605" spans="1:5" ht="12" customHeight="1" x14ac:dyDescent="0.2">
      <c r="A1605" s="23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29">
        <v>1814</v>
      </c>
    </row>
    <row r="1606" spans="1:5" ht="12" customHeight="1" x14ac:dyDescent="0.2">
      <c r="A1606" s="23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29">
        <v>30</v>
      </c>
    </row>
    <row r="1607" spans="1:5" ht="12" customHeight="1" x14ac:dyDescent="0.2">
      <c r="A1607" s="23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29">
        <v>1321</v>
      </c>
    </row>
    <row r="1608" spans="1:5" ht="12" customHeight="1" x14ac:dyDescent="0.2">
      <c r="A1608" s="23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29">
        <v>2309</v>
      </c>
    </row>
    <row r="1609" spans="1:5" ht="12" customHeight="1" x14ac:dyDescent="0.2">
      <c r="A1609" s="23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29">
        <v>1950</v>
      </c>
    </row>
    <row r="1610" spans="1:5" ht="12" customHeight="1" x14ac:dyDescent="0.2">
      <c r="A1610" s="23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29">
        <v>1865</v>
      </c>
    </row>
    <row r="1611" spans="1:5" ht="12" customHeight="1" x14ac:dyDescent="0.2">
      <c r="A1611" s="23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29">
        <v>2304</v>
      </c>
    </row>
    <row r="1612" spans="1:5" ht="12" customHeight="1" x14ac:dyDescent="0.2">
      <c r="A1612" s="23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29">
        <v>659</v>
      </c>
    </row>
    <row r="1613" spans="1:5" ht="12" customHeight="1" x14ac:dyDescent="0.2">
      <c r="A1613" s="23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29">
        <v>2921</v>
      </c>
    </row>
    <row r="1614" spans="1:5" ht="12" customHeight="1" x14ac:dyDescent="0.2">
      <c r="A1614" s="23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29">
        <v>292</v>
      </c>
    </row>
    <row r="1615" spans="1:5" ht="12" customHeight="1" x14ac:dyDescent="0.2">
      <c r="A1615" s="23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29">
        <v>564</v>
      </c>
    </row>
    <row r="1616" spans="1:5" ht="12" customHeight="1" x14ac:dyDescent="0.2">
      <c r="A1616" s="23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29">
        <v>2884</v>
      </c>
    </row>
    <row r="1617" spans="1:5" ht="12" customHeight="1" x14ac:dyDescent="0.2">
      <c r="A1617" s="23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29">
        <v>395</v>
      </c>
    </row>
    <row r="1618" spans="1:5" ht="12" customHeight="1" x14ac:dyDescent="0.2">
      <c r="A1618" s="23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29">
        <v>500</v>
      </c>
    </row>
    <row r="1619" spans="1:5" ht="12" customHeight="1" x14ac:dyDescent="0.2">
      <c r="A1619" s="23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29">
        <v>4237</v>
      </c>
    </row>
    <row r="1620" spans="1:5" ht="12" customHeight="1" x14ac:dyDescent="0.2">
      <c r="A1620" s="23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29">
        <v>21642</v>
      </c>
    </row>
    <row r="1621" spans="1:5" ht="12" customHeight="1" x14ac:dyDescent="0.2">
      <c r="A1621" s="23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29">
        <v>101</v>
      </c>
    </row>
    <row r="1622" spans="1:5" ht="12" customHeight="1" x14ac:dyDescent="0.2">
      <c r="A1622" s="23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29">
        <v>4768</v>
      </c>
    </row>
    <row r="1623" spans="1:5" ht="12" customHeight="1" x14ac:dyDescent="0.2">
      <c r="A1623" s="23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29">
        <v>190</v>
      </c>
    </row>
    <row r="1624" spans="1:5" ht="12" customHeight="1" x14ac:dyDescent="0.2">
      <c r="A1624" s="23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29">
        <v>4654</v>
      </c>
    </row>
    <row r="1625" spans="1:5" ht="12" customHeight="1" x14ac:dyDescent="0.2">
      <c r="A1625" s="23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29">
        <v>9073</v>
      </c>
    </row>
    <row r="1626" spans="1:5" ht="12" customHeight="1" x14ac:dyDescent="0.2">
      <c r="A1626" s="23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29">
        <v>824</v>
      </c>
    </row>
    <row r="1627" spans="1:5" ht="12" customHeight="1" x14ac:dyDescent="0.2">
      <c r="A1627" s="23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29">
        <v>624</v>
      </c>
    </row>
    <row r="1628" spans="1:5" ht="12" customHeight="1" x14ac:dyDescent="0.2">
      <c r="A1628" s="23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29">
        <v>2536</v>
      </c>
    </row>
    <row r="1629" spans="1:5" ht="12" customHeight="1" x14ac:dyDescent="0.2">
      <c r="A1629" s="23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29">
        <v>2002</v>
      </c>
    </row>
    <row r="1630" spans="1:5" ht="12" customHeight="1" x14ac:dyDescent="0.2">
      <c r="A1630" s="23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29">
        <v>4045</v>
      </c>
    </row>
    <row r="1631" spans="1:5" ht="12" customHeight="1" x14ac:dyDescent="0.2">
      <c r="A1631" s="23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29">
        <v>3533</v>
      </c>
    </row>
    <row r="1632" spans="1:5" ht="12" customHeight="1" x14ac:dyDescent="0.2">
      <c r="A1632" s="23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29">
        <v>2703</v>
      </c>
    </row>
    <row r="1633" spans="1:5" ht="12" customHeight="1" x14ac:dyDescent="0.2">
      <c r="A1633" s="23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29">
        <v>939</v>
      </c>
    </row>
    <row r="1634" spans="1:5" ht="12" customHeight="1" x14ac:dyDescent="0.2">
      <c r="A1634" s="23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29">
        <v>1093</v>
      </c>
    </row>
    <row r="1635" spans="1:5" ht="12" customHeight="1" x14ac:dyDescent="0.2">
      <c r="A1635" s="23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29">
        <v>209</v>
      </c>
    </row>
    <row r="1636" spans="1:5" ht="12" customHeight="1" x14ac:dyDescent="0.2">
      <c r="A1636" s="23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29">
        <v>1030</v>
      </c>
    </row>
    <row r="1637" spans="1:5" ht="12" customHeight="1" x14ac:dyDescent="0.2">
      <c r="A1637" s="23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29">
        <v>2957</v>
      </c>
    </row>
    <row r="1638" spans="1:5" ht="12" customHeight="1" x14ac:dyDescent="0.2">
      <c r="A1638" s="23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29">
        <v>30994</v>
      </c>
    </row>
    <row r="1639" spans="1:5" ht="12" customHeight="1" x14ac:dyDescent="0.2">
      <c r="A1639" s="23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29">
        <v>4621</v>
      </c>
    </row>
    <row r="1640" spans="1:5" ht="12" customHeight="1" x14ac:dyDescent="0.2">
      <c r="A1640" s="23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29">
        <v>6524</v>
      </c>
    </row>
    <row r="1641" spans="1:5" ht="12" customHeight="1" x14ac:dyDescent="0.2">
      <c r="A1641" s="23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29">
        <v>19138</v>
      </c>
    </row>
    <row r="1642" spans="1:5" ht="12" customHeight="1" x14ac:dyDescent="0.2">
      <c r="A1642" s="23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29">
        <v>11495</v>
      </c>
    </row>
    <row r="1643" spans="1:5" ht="12" customHeight="1" x14ac:dyDescent="0.2">
      <c r="A1643" s="23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29">
        <v>8124</v>
      </c>
    </row>
    <row r="1644" spans="1:5" ht="12" customHeight="1" x14ac:dyDescent="0.2">
      <c r="A1644" s="23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29">
        <v>17035</v>
      </c>
    </row>
    <row r="1645" spans="1:5" ht="12" customHeight="1" x14ac:dyDescent="0.2">
      <c r="A1645" s="23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29">
        <v>3639</v>
      </c>
    </row>
    <row r="1646" spans="1:5" ht="12" customHeight="1" x14ac:dyDescent="0.2">
      <c r="A1646" s="23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29">
        <v>7567</v>
      </c>
    </row>
    <row r="1647" spans="1:5" ht="12" customHeight="1" x14ac:dyDescent="0.2">
      <c r="A1647" s="23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29">
        <v>3810</v>
      </c>
    </row>
    <row r="1648" spans="1:5" ht="12" customHeight="1" x14ac:dyDescent="0.2">
      <c r="A1648" s="23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29">
        <v>3071</v>
      </c>
    </row>
    <row r="1649" spans="1:5" ht="12" customHeight="1" x14ac:dyDescent="0.2">
      <c r="A1649" s="23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29">
        <v>2022</v>
      </c>
    </row>
    <row r="1650" spans="1:5" ht="12" customHeight="1" x14ac:dyDescent="0.2">
      <c r="A1650" s="23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29">
        <v>7158</v>
      </c>
    </row>
    <row r="1651" spans="1:5" ht="12" customHeight="1" x14ac:dyDescent="0.2">
      <c r="A1651" s="23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29">
        <v>4195</v>
      </c>
    </row>
    <row r="1652" spans="1:5" ht="12" customHeight="1" x14ac:dyDescent="0.2">
      <c r="A1652" s="23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29">
        <v>35557</v>
      </c>
    </row>
    <row r="1653" spans="1:5" ht="12" customHeight="1" x14ac:dyDescent="0.2">
      <c r="A1653" s="23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29">
        <v>25712</v>
      </c>
    </row>
    <row r="1654" spans="1:5" ht="12" customHeight="1" x14ac:dyDescent="0.2">
      <c r="A1654" s="23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29">
        <v>2215</v>
      </c>
    </row>
    <row r="1655" spans="1:5" ht="12" customHeight="1" x14ac:dyDescent="0.2">
      <c r="A1655" s="23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29">
        <v>26503</v>
      </c>
    </row>
    <row r="1656" spans="1:5" ht="12" customHeight="1" x14ac:dyDescent="0.2">
      <c r="A1656" s="23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29">
        <v>4751</v>
      </c>
    </row>
    <row r="1657" spans="1:5" ht="12" customHeight="1" x14ac:dyDescent="0.2">
      <c r="A1657" s="23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29">
        <v>8532</v>
      </c>
    </row>
    <row r="1658" spans="1:5" ht="12" customHeight="1" x14ac:dyDescent="0.2">
      <c r="A1658" s="23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29">
        <v>13479</v>
      </c>
    </row>
    <row r="1659" spans="1:5" ht="12" customHeight="1" x14ac:dyDescent="0.2">
      <c r="A1659" s="23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29">
        <v>1182</v>
      </c>
    </row>
    <row r="1660" spans="1:5" ht="12" customHeight="1" x14ac:dyDescent="0.2">
      <c r="A1660" s="23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29">
        <v>6508</v>
      </c>
    </row>
    <row r="1661" spans="1:5" ht="12" customHeight="1" x14ac:dyDescent="0.2">
      <c r="A1661" s="23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29">
        <v>12438</v>
      </c>
    </row>
    <row r="1662" spans="1:5" ht="12" customHeight="1" x14ac:dyDescent="0.2">
      <c r="A1662" s="23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29">
        <v>3976</v>
      </c>
    </row>
    <row r="1663" spans="1:5" ht="12" customHeight="1" x14ac:dyDescent="0.2">
      <c r="A1663" s="23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29">
        <v>14175</v>
      </c>
    </row>
    <row r="1664" spans="1:5" ht="12" customHeight="1" x14ac:dyDescent="0.2">
      <c r="A1664" s="23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29">
        <v>3867</v>
      </c>
    </row>
    <row r="1665" spans="1:5" ht="12" customHeight="1" x14ac:dyDescent="0.2">
      <c r="A1665" s="23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29">
        <v>5355</v>
      </c>
    </row>
    <row r="1666" spans="1:5" ht="12" customHeight="1" x14ac:dyDescent="0.2">
      <c r="A1666" s="23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29">
        <v>18552</v>
      </c>
    </row>
    <row r="1667" spans="1:5" ht="12" customHeight="1" x14ac:dyDescent="0.2">
      <c r="A1667" s="23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29">
        <v>13206</v>
      </c>
    </row>
    <row r="1668" spans="1:5" ht="12" customHeight="1" x14ac:dyDescent="0.2">
      <c r="A1668" s="23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29">
        <v>1884</v>
      </c>
    </row>
    <row r="1669" spans="1:5" ht="12" customHeight="1" x14ac:dyDescent="0.2">
      <c r="A1669" s="23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29">
        <v>10990</v>
      </c>
    </row>
    <row r="1670" spans="1:5" ht="12" customHeight="1" x14ac:dyDescent="0.2">
      <c r="A1670" s="23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29">
        <v>30697</v>
      </c>
    </row>
    <row r="1671" spans="1:5" ht="12" customHeight="1" x14ac:dyDescent="0.2">
      <c r="A1671" s="23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29">
        <v>4956</v>
      </c>
    </row>
    <row r="1672" spans="1:5" ht="12" customHeight="1" x14ac:dyDescent="0.2">
      <c r="A1672" s="23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29">
        <v>14735</v>
      </c>
    </row>
    <row r="1673" spans="1:5" ht="12" customHeight="1" x14ac:dyDescent="0.2">
      <c r="A1673" s="23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29">
        <v>23398</v>
      </c>
    </row>
    <row r="1674" spans="1:5" ht="12" customHeight="1" x14ac:dyDescent="0.2">
      <c r="A1674" s="23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29">
        <v>13858</v>
      </c>
    </row>
    <row r="1675" spans="1:5" ht="12" customHeight="1" x14ac:dyDescent="0.2">
      <c r="A1675" s="23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29">
        <v>71128</v>
      </c>
    </row>
    <row r="1676" spans="1:5" ht="12" customHeight="1" x14ac:dyDescent="0.2">
      <c r="A1676" s="23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29">
        <v>4263</v>
      </c>
    </row>
    <row r="1677" spans="1:5" ht="12" customHeight="1" x14ac:dyDescent="0.2">
      <c r="A1677" s="23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29">
        <v>45786</v>
      </c>
    </row>
    <row r="1678" spans="1:5" ht="12" customHeight="1" x14ac:dyDescent="0.2">
      <c r="A1678" s="23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29">
        <v>1952</v>
      </c>
    </row>
    <row r="1679" spans="1:5" ht="12" customHeight="1" x14ac:dyDescent="0.2">
      <c r="A1679" s="23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29">
        <v>17460</v>
      </c>
    </row>
    <row r="1680" spans="1:5" ht="12" customHeight="1" x14ac:dyDescent="0.2">
      <c r="A1680" s="23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29">
        <v>19944</v>
      </c>
    </row>
    <row r="1681" spans="1:5" ht="12" customHeight="1" x14ac:dyDescent="0.2">
      <c r="A1681" s="23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29">
        <v>20121</v>
      </c>
    </row>
    <row r="1682" spans="1:5" ht="12" customHeight="1" x14ac:dyDescent="0.2">
      <c r="A1682" s="23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29">
        <v>33669</v>
      </c>
    </row>
    <row r="1683" spans="1:5" ht="12" customHeight="1" x14ac:dyDescent="0.2">
      <c r="A1683" s="23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29">
        <v>8142</v>
      </c>
    </row>
    <row r="1684" spans="1:5" ht="12" customHeight="1" x14ac:dyDescent="0.2">
      <c r="A1684" s="23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29">
        <v>3597</v>
      </c>
    </row>
    <row r="1685" spans="1:5" ht="12" customHeight="1" x14ac:dyDescent="0.2">
      <c r="A1685" s="23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29">
        <v>18905</v>
      </c>
    </row>
    <row r="1686" spans="1:5" ht="12" customHeight="1" x14ac:dyDescent="0.2">
      <c r="A1686" s="23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29">
        <v>5862</v>
      </c>
    </row>
    <row r="1687" spans="1:5" ht="12" customHeight="1" x14ac:dyDescent="0.2">
      <c r="A1687" s="23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29">
        <v>3023</v>
      </c>
    </row>
    <row r="1688" spans="1:5" ht="12" customHeight="1" x14ac:dyDescent="0.2">
      <c r="A1688" s="23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29">
        <v>8933</v>
      </c>
    </row>
    <row r="1689" spans="1:5" ht="12" customHeight="1" x14ac:dyDescent="0.2">
      <c r="A1689" s="23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29">
        <v>26262</v>
      </c>
    </row>
    <row r="1690" spans="1:5" ht="12" customHeight="1" x14ac:dyDescent="0.2">
      <c r="A1690" s="23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29">
        <v>8664</v>
      </c>
    </row>
    <row r="1691" spans="1:5" ht="12" customHeight="1" x14ac:dyDescent="0.2">
      <c r="A1691" s="23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29">
        <v>19402</v>
      </c>
    </row>
    <row r="1692" spans="1:5" ht="12" customHeight="1" x14ac:dyDescent="0.2">
      <c r="A1692" s="23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29">
        <v>2842</v>
      </c>
    </row>
    <row r="1693" spans="1:5" ht="12" customHeight="1" x14ac:dyDescent="0.2">
      <c r="A1693" s="23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29">
        <v>1711</v>
      </c>
    </row>
    <row r="1694" spans="1:5" ht="12" customHeight="1" x14ac:dyDescent="0.2">
      <c r="A1694" s="23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29">
        <v>8609</v>
      </c>
    </row>
    <row r="1695" spans="1:5" ht="12" customHeight="1" x14ac:dyDescent="0.2">
      <c r="A1695" s="23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29">
        <v>10540</v>
      </c>
    </row>
    <row r="1696" spans="1:5" ht="12" customHeight="1" x14ac:dyDescent="0.2">
      <c r="A1696" s="23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29">
        <v>8390</v>
      </c>
    </row>
    <row r="1697" spans="1:5" ht="12" customHeight="1" x14ac:dyDescent="0.2">
      <c r="A1697" s="23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29">
        <v>25054</v>
      </c>
    </row>
    <row r="1698" spans="1:5" ht="12" customHeight="1" x14ac:dyDescent="0.2">
      <c r="A1698" s="23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29">
        <v>57647</v>
      </c>
    </row>
    <row r="1699" spans="1:5" ht="12" customHeight="1" x14ac:dyDescent="0.2">
      <c r="A1699" s="23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29">
        <v>4050</v>
      </c>
    </row>
    <row r="1700" spans="1:5" ht="12" customHeight="1" x14ac:dyDescent="0.2">
      <c r="A1700" s="23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29">
        <v>9655</v>
      </c>
    </row>
    <row r="1701" spans="1:5" ht="12" customHeight="1" x14ac:dyDescent="0.2">
      <c r="A1701" s="23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29">
        <v>22877</v>
      </c>
    </row>
    <row r="1702" spans="1:5" ht="12" customHeight="1" x14ac:dyDescent="0.2">
      <c r="A1702" s="23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29">
        <v>9085</v>
      </c>
    </row>
    <row r="1703" spans="1:5" ht="12" customHeight="1" x14ac:dyDescent="0.2">
      <c r="A1703" s="23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29">
        <v>6032</v>
      </c>
    </row>
    <row r="1704" spans="1:5" ht="12" customHeight="1" x14ac:dyDescent="0.2">
      <c r="A1704" s="23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29">
        <v>3312</v>
      </c>
    </row>
    <row r="1705" spans="1:5" ht="12" customHeight="1" x14ac:dyDescent="0.2">
      <c r="A1705" s="23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29">
        <v>12080</v>
      </c>
    </row>
    <row r="1706" spans="1:5" ht="12" customHeight="1" x14ac:dyDescent="0.2">
      <c r="A1706" s="23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29">
        <v>16774</v>
      </c>
    </row>
    <row r="1707" spans="1:5" ht="12" customHeight="1" x14ac:dyDescent="0.2">
      <c r="A1707" s="23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29">
        <v>18203</v>
      </c>
    </row>
    <row r="1708" spans="1:5" ht="12" customHeight="1" x14ac:dyDescent="0.2">
      <c r="A1708" s="23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29">
        <v>3909</v>
      </c>
    </row>
    <row r="1709" spans="1:5" ht="12" customHeight="1" x14ac:dyDescent="0.2">
      <c r="A1709" s="23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29">
        <v>1242123</v>
      </c>
    </row>
    <row r="1710" spans="1:5" ht="12" customHeight="1" x14ac:dyDescent="0.2">
      <c r="A1710" s="23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29">
        <v>1183</v>
      </c>
    </row>
    <row r="1711" spans="1:5" ht="12" customHeight="1" x14ac:dyDescent="0.2">
      <c r="A1711" s="23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29">
        <v>7601</v>
      </c>
    </row>
    <row r="1712" spans="1:5" ht="12" customHeight="1" x14ac:dyDescent="0.2">
      <c r="A1712" s="23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29">
        <v>17089</v>
      </c>
    </row>
    <row r="1713" spans="1:5" ht="12" customHeight="1" x14ac:dyDescent="0.2">
      <c r="A1713" s="23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29">
        <v>689</v>
      </c>
    </row>
    <row r="1714" spans="1:5" ht="12" customHeight="1" x14ac:dyDescent="0.2">
      <c r="A1714" s="23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29">
        <v>19938</v>
      </c>
    </row>
    <row r="1715" spans="1:5" ht="12" customHeight="1" x14ac:dyDescent="0.2">
      <c r="A1715" s="23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29">
        <v>4237</v>
      </c>
    </row>
    <row r="1716" spans="1:5" ht="12" customHeight="1" x14ac:dyDescent="0.2">
      <c r="A1716" s="23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29">
        <v>13226</v>
      </c>
    </row>
    <row r="1717" spans="1:5" ht="12" customHeight="1" x14ac:dyDescent="0.2">
      <c r="A1717" s="23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29">
        <v>4134</v>
      </c>
    </row>
    <row r="1718" spans="1:5" ht="12" customHeight="1" x14ac:dyDescent="0.2">
      <c r="A1718" s="23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29">
        <v>1467</v>
      </c>
    </row>
    <row r="1719" spans="1:5" ht="12" customHeight="1" x14ac:dyDescent="0.2">
      <c r="A1719" s="23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29">
        <v>46562</v>
      </c>
    </row>
    <row r="1720" spans="1:5" ht="12" customHeight="1" x14ac:dyDescent="0.2">
      <c r="A1720" s="23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29">
        <v>5841</v>
      </c>
    </row>
    <row r="1721" spans="1:5" ht="12" customHeight="1" x14ac:dyDescent="0.2">
      <c r="A1721" s="23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29">
        <v>26617</v>
      </c>
    </row>
    <row r="1722" spans="1:5" ht="12" customHeight="1" x14ac:dyDescent="0.2">
      <c r="A1722" s="23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29">
        <v>11014</v>
      </c>
    </row>
    <row r="1723" spans="1:5" ht="12" customHeight="1" x14ac:dyDescent="0.2">
      <c r="A1723" s="23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29">
        <v>10291</v>
      </c>
    </row>
    <row r="1724" spans="1:5" ht="12" customHeight="1" x14ac:dyDescent="0.2">
      <c r="A1724" s="23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29">
        <v>22254</v>
      </c>
    </row>
    <row r="1725" spans="1:5" ht="12" customHeight="1" x14ac:dyDescent="0.2">
      <c r="A1725" s="23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29">
        <v>9064</v>
      </c>
    </row>
    <row r="1726" spans="1:5" ht="12" customHeight="1" x14ac:dyDescent="0.2">
      <c r="A1726" s="23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29">
        <v>14868</v>
      </c>
    </row>
    <row r="1727" spans="1:5" ht="12" customHeight="1" x14ac:dyDescent="0.2">
      <c r="A1727" s="23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29">
        <v>35066</v>
      </c>
    </row>
    <row r="1728" spans="1:5" ht="12" customHeight="1" x14ac:dyDescent="0.2">
      <c r="A1728" s="23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29">
        <v>8141</v>
      </c>
    </row>
    <row r="1729" spans="1:5" ht="12" customHeight="1" x14ac:dyDescent="0.2">
      <c r="A1729" s="23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29">
        <v>5667</v>
      </c>
    </row>
    <row r="1730" spans="1:5" ht="12" customHeight="1" x14ac:dyDescent="0.2">
      <c r="A1730" s="23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29">
        <v>7983</v>
      </c>
    </row>
    <row r="1731" spans="1:5" ht="12" customHeight="1" x14ac:dyDescent="0.2">
      <c r="A1731" s="23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29">
        <v>6867</v>
      </c>
    </row>
    <row r="1732" spans="1:5" ht="12" customHeight="1" x14ac:dyDescent="0.2">
      <c r="A1732" s="23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29">
        <v>13920</v>
      </c>
    </row>
    <row r="1733" spans="1:5" ht="12" customHeight="1" x14ac:dyDescent="0.2">
      <c r="A1733" s="23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29">
        <v>50052</v>
      </c>
    </row>
    <row r="1734" spans="1:5" ht="12" customHeight="1" x14ac:dyDescent="0.2">
      <c r="A1734" s="23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29">
        <v>4869</v>
      </c>
    </row>
    <row r="1735" spans="1:5" ht="12" customHeight="1" x14ac:dyDescent="0.2">
      <c r="A1735" s="23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29">
        <v>6842</v>
      </c>
    </row>
    <row r="1736" spans="1:5" ht="12" customHeight="1" x14ac:dyDescent="0.2">
      <c r="A1736" s="23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29">
        <v>4526</v>
      </c>
    </row>
    <row r="1737" spans="1:5" ht="12" customHeight="1" x14ac:dyDescent="0.2">
      <c r="A1737" s="23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29">
        <v>5395</v>
      </c>
    </row>
    <row r="1738" spans="1:5" ht="12" customHeight="1" x14ac:dyDescent="0.2">
      <c r="A1738" s="23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29">
        <v>39983</v>
      </c>
    </row>
    <row r="1739" spans="1:5" ht="12" customHeight="1" x14ac:dyDescent="0.2">
      <c r="A1739" s="23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29">
        <v>7336</v>
      </c>
    </row>
    <row r="1740" spans="1:5" ht="12" customHeight="1" x14ac:dyDescent="0.2">
      <c r="A1740" s="23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29">
        <v>30992</v>
      </c>
    </row>
    <row r="1741" spans="1:5" ht="12" customHeight="1" x14ac:dyDescent="0.2">
      <c r="A1741" s="23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29">
        <v>6730</v>
      </c>
    </row>
    <row r="1742" spans="1:5" ht="12" customHeight="1" x14ac:dyDescent="0.2">
      <c r="A1742" s="23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29">
        <v>35971</v>
      </c>
    </row>
    <row r="1743" spans="1:5" ht="12" customHeight="1" x14ac:dyDescent="0.2">
      <c r="A1743" s="23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29">
        <v>4801</v>
      </c>
    </row>
    <row r="1744" spans="1:5" ht="12" customHeight="1" x14ac:dyDescent="0.2">
      <c r="A1744" s="23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29">
        <v>8254</v>
      </c>
    </row>
    <row r="1745" spans="1:5" ht="12" customHeight="1" x14ac:dyDescent="0.2">
      <c r="A1745" s="23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29">
        <v>4186</v>
      </c>
    </row>
    <row r="1746" spans="1:5" ht="12" customHeight="1" x14ac:dyDescent="0.2">
      <c r="A1746" s="23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29">
        <v>11270</v>
      </c>
    </row>
    <row r="1747" spans="1:5" ht="12" customHeight="1" x14ac:dyDescent="0.2">
      <c r="A1747" s="23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29">
        <v>33519</v>
      </c>
    </row>
    <row r="1748" spans="1:5" ht="12" customHeight="1" x14ac:dyDescent="0.2">
      <c r="A1748" s="23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29">
        <v>20914</v>
      </c>
    </row>
    <row r="1749" spans="1:5" ht="12" customHeight="1" x14ac:dyDescent="0.2">
      <c r="A1749" s="23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29">
        <v>76514</v>
      </c>
    </row>
    <row r="1750" spans="1:5" ht="12" customHeight="1" x14ac:dyDescent="0.2">
      <c r="A1750" s="23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29">
        <v>7328</v>
      </c>
    </row>
    <row r="1751" spans="1:5" ht="12" customHeight="1" x14ac:dyDescent="0.2">
      <c r="A1751" s="23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29">
        <v>19148</v>
      </c>
    </row>
    <row r="1752" spans="1:5" ht="12" customHeight="1" x14ac:dyDescent="0.2">
      <c r="A1752" s="23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29">
        <v>13890</v>
      </c>
    </row>
    <row r="1753" spans="1:5" ht="12" customHeight="1" x14ac:dyDescent="0.2">
      <c r="A1753" s="23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29">
        <v>4861</v>
      </c>
    </row>
    <row r="1754" spans="1:5" ht="12" customHeight="1" x14ac:dyDescent="0.2">
      <c r="A1754" s="23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29">
        <v>20018</v>
      </c>
    </row>
    <row r="1755" spans="1:5" ht="12" customHeight="1" x14ac:dyDescent="0.2">
      <c r="A1755" s="23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29">
        <v>11883</v>
      </c>
    </row>
    <row r="1756" spans="1:5" ht="12" customHeight="1" x14ac:dyDescent="0.2">
      <c r="A1756" s="23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29">
        <v>3312</v>
      </c>
    </row>
    <row r="1757" spans="1:5" ht="12" customHeight="1" x14ac:dyDescent="0.2">
      <c r="A1757" s="23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29">
        <v>5968</v>
      </c>
    </row>
    <row r="1758" spans="1:5" ht="12" customHeight="1" x14ac:dyDescent="0.2">
      <c r="A1758" s="23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29">
        <v>7389</v>
      </c>
    </row>
    <row r="1759" spans="1:5" ht="12" customHeight="1" x14ac:dyDescent="0.2">
      <c r="A1759" s="23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29">
        <v>8914</v>
      </c>
    </row>
    <row r="1760" spans="1:5" ht="12" customHeight="1" x14ac:dyDescent="0.2">
      <c r="A1760" s="23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29">
        <v>8126</v>
      </c>
    </row>
    <row r="1761" spans="1:5" ht="12" customHeight="1" x14ac:dyDescent="0.2">
      <c r="A1761" s="23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29">
        <v>3829</v>
      </c>
    </row>
    <row r="1762" spans="1:5" ht="12" customHeight="1" x14ac:dyDescent="0.2">
      <c r="A1762" s="23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29">
        <v>3181</v>
      </c>
    </row>
    <row r="1763" spans="1:5" ht="12" customHeight="1" x14ac:dyDescent="0.2">
      <c r="A1763" s="23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29">
        <v>9053</v>
      </c>
    </row>
    <row r="1764" spans="1:5" ht="12" customHeight="1" x14ac:dyDescent="0.2">
      <c r="A1764" s="23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29">
        <v>16426</v>
      </c>
    </row>
    <row r="1765" spans="1:5" ht="12" customHeight="1" x14ac:dyDescent="0.2">
      <c r="A1765" s="23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29">
        <v>8949</v>
      </c>
    </row>
    <row r="1766" spans="1:5" ht="12" customHeight="1" x14ac:dyDescent="0.2">
      <c r="A1766" s="23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29">
        <v>4045</v>
      </c>
    </row>
    <row r="1767" spans="1:5" ht="12" customHeight="1" x14ac:dyDescent="0.2">
      <c r="A1767" s="23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29">
        <v>1477</v>
      </c>
    </row>
    <row r="1768" spans="1:5" ht="12" customHeight="1" x14ac:dyDescent="0.2">
      <c r="A1768" s="23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29">
        <v>6552</v>
      </c>
    </row>
    <row r="1769" spans="1:5" ht="12" customHeight="1" x14ac:dyDescent="0.2">
      <c r="A1769" s="23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29">
        <v>6150</v>
      </c>
    </row>
    <row r="1770" spans="1:5" ht="12" customHeight="1" x14ac:dyDescent="0.2">
      <c r="A1770" s="23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29">
        <v>5344</v>
      </c>
    </row>
    <row r="1771" spans="1:5" ht="12" customHeight="1" x14ac:dyDescent="0.2">
      <c r="A1771" s="23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29">
        <v>10779</v>
      </c>
    </row>
    <row r="1772" spans="1:5" ht="12" customHeight="1" x14ac:dyDescent="0.2">
      <c r="A1772" s="23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29">
        <v>2161</v>
      </c>
    </row>
    <row r="1773" spans="1:5" ht="12" customHeight="1" x14ac:dyDescent="0.2">
      <c r="A1773" s="23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29">
        <v>836</v>
      </c>
    </row>
    <row r="1774" spans="1:5" ht="12" customHeight="1" x14ac:dyDescent="0.2">
      <c r="A1774" s="23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29">
        <v>8029</v>
      </c>
    </row>
    <row r="1775" spans="1:5" ht="12" customHeight="1" x14ac:dyDescent="0.2">
      <c r="A1775" s="23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29">
        <v>18087</v>
      </c>
    </row>
    <row r="1776" spans="1:5" ht="12" customHeight="1" x14ac:dyDescent="0.2">
      <c r="A1776" s="23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29">
        <v>5665</v>
      </c>
    </row>
    <row r="1777" spans="1:5" ht="12" customHeight="1" x14ac:dyDescent="0.2">
      <c r="A1777" s="23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29">
        <v>6030</v>
      </c>
    </row>
    <row r="1778" spans="1:5" ht="12" customHeight="1" x14ac:dyDescent="0.2">
      <c r="A1778" s="23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29">
        <v>5831</v>
      </c>
    </row>
    <row r="1779" spans="1:5" ht="12" customHeight="1" x14ac:dyDescent="0.2">
      <c r="A1779" s="23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29">
        <v>13591</v>
      </c>
    </row>
    <row r="1780" spans="1:5" ht="12" customHeight="1" x14ac:dyDescent="0.2">
      <c r="A1780" s="23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29">
        <v>2354</v>
      </c>
    </row>
    <row r="1781" spans="1:5" ht="12" customHeight="1" x14ac:dyDescent="0.2">
      <c r="A1781" s="23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29">
        <v>3107</v>
      </c>
    </row>
    <row r="1782" spans="1:5" ht="12" customHeight="1" x14ac:dyDescent="0.2">
      <c r="A1782" s="23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29">
        <v>4731</v>
      </c>
    </row>
    <row r="1783" spans="1:5" ht="12" customHeight="1" x14ac:dyDescent="0.2">
      <c r="A1783" s="23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29">
        <v>3632</v>
      </c>
    </row>
    <row r="1784" spans="1:5" ht="12" customHeight="1" x14ac:dyDescent="0.2">
      <c r="A1784" s="23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29">
        <v>2760</v>
      </c>
    </row>
    <row r="1785" spans="1:5" ht="12" customHeight="1" x14ac:dyDescent="0.2">
      <c r="A1785" s="23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29">
        <v>182</v>
      </c>
    </row>
    <row r="1786" spans="1:5" ht="12" customHeight="1" x14ac:dyDescent="0.2">
      <c r="A1786" s="23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29">
        <v>517</v>
      </c>
    </row>
    <row r="1787" spans="1:5" ht="12" customHeight="1" x14ac:dyDescent="0.2">
      <c r="A1787" s="23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29">
        <v>7597</v>
      </c>
    </row>
    <row r="1788" spans="1:5" ht="12" customHeight="1" x14ac:dyDescent="0.2">
      <c r="A1788" s="23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29">
        <v>433</v>
      </c>
    </row>
    <row r="1789" spans="1:5" ht="12" customHeight="1" x14ac:dyDescent="0.2">
      <c r="A1789" s="23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29">
        <v>4154</v>
      </c>
    </row>
    <row r="1790" spans="1:5" ht="12" customHeight="1" x14ac:dyDescent="0.2">
      <c r="A1790" s="23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29">
        <v>698</v>
      </c>
    </row>
    <row r="1791" spans="1:5" ht="12" customHeight="1" x14ac:dyDescent="0.2">
      <c r="A1791" s="23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29">
        <v>4350</v>
      </c>
    </row>
    <row r="1792" spans="1:5" ht="12" customHeight="1" x14ac:dyDescent="0.2">
      <c r="A1792" s="23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29">
        <v>1790</v>
      </c>
    </row>
    <row r="1793" spans="1:5" ht="12" customHeight="1" x14ac:dyDescent="0.2">
      <c r="A1793" s="23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29">
        <v>723</v>
      </c>
    </row>
    <row r="1794" spans="1:5" ht="12" customHeight="1" x14ac:dyDescent="0.2">
      <c r="A1794" s="23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29">
        <v>2442</v>
      </c>
    </row>
    <row r="1795" spans="1:5" ht="12" customHeight="1" x14ac:dyDescent="0.2">
      <c r="A1795" s="23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29">
        <v>115349</v>
      </c>
    </row>
    <row r="1796" spans="1:5" ht="12" customHeight="1" x14ac:dyDescent="0.2">
      <c r="A1796" s="23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29">
        <v>1298</v>
      </c>
    </row>
    <row r="1797" spans="1:5" ht="12" customHeight="1" x14ac:dyDescent="0.2">
      <c r="A1797" s="23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29">
        <v>605</v>
      </c>
    </row>
    <row r="1798" spans="1:5" ht="12" customHeight="1" x14ac:dyDescent="0.2">
      <c r="A1798" s="23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29">
        <v>76</v>
      </c>
    </row>
    <row r="1799" spans="1:5" ht="12" customHeight="1" x14ac:dyDescent="0.2">
      <c r="A1799" s="23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29">
        <v>5760</v>
      </c>
    </row>
    <row r="1800" spans="1:5" ht="12" customHeight="1" x14ac:dyDescent="0.2">
      <c r="A1800" s="23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29">
        <v>5814</v>
      </c>
    </row>
    <row r="1801" spans="1:5" ht="12" customHeight="1" x14ac:dyDescent="0.2">
      <c r="A1801" s="23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29">
        <v>8920</v>
      </c>
    </row>
    <row r="1802" spans="1:5" ht="12" customHeight="1" x14ac:dyDescent="0.2">
      <c r="A1802" s="23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29">
        <v>6455</v>
      </c>
    </row>
    <row r="1803" spans="1:5" ht="12" customHeight="1" x14ac:dyDescent="0.2">
      <c r="A1803" s="23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29">
        <v>1090</v>
      </c>
    </row>
    <row r="1804" spans="1:5" ht="12" customHeight="1" x14ac:dyDescent="0.2">
      <c r="A1804" s="23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29">
        <v>969</v>
      </c>
    </row>
    <row r="1805" spans="1:5" ht="12" customHeight="1" x14ac:dyDescent="0.2">
      <c r="A1805" s="23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29">
        <v>5176</v>
      </c>
    </row>
    <row r="1806" spans="1:5" ht="12" customHeight="1" x14ac:dyDescent="0.2">
      <c r="A1806" s="23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29">
        <v>749</v>
      </c>
    </row>
    <row r="1807" spans="1:5" ht="12" customHeight="1" x14ac:dyDescent="0.2">
      <c r="A1807" s="23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29">
        <v>732</v>
      </c>
    </row>
    <row r="1808" spans="1:5" ht="12" customHeight="1" x14ac:dyDescent="0.2">
      <c r="A1808" s="23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29">
        <v>8293</v>
      </c>
    </row>
    <row r="1809" spans="1:5" ht="12" customHeight="1" x14ac:dyDescent="0.2">
      <c r="A1809" s="23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29">
        <v>7771</v>
      </c>
    </row>
    <row r="1810" spans="1:5" ht="12" customHeight="1" x14ac:dyDescent="0.2">
      <c r="A1810" s="23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29">
        <v>5937</v>
      </c>
    </row>
    <row r="1811" spans="1:5" ht="12" customHeight="1" x14ac:dyDescent="0.2">
      <c r="A1811" s="23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29">
        <v>95</v>
      </c>
    </row>
    <row r="1812" spans="1:5" ht="12" customHeight="1" x14ac:dyDescent="0.2">
      <c r="A1812" s="23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29">
        <v>5393</v>
      </c>
    </row>
    <row r="1813" spans="1:5" ht="12" customHeight="1" x14ac:dyDescent="0.2">
      <c r="A1813" s="23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29">
        <v>5782</v>
      </c>
    </row>
    <row r="1814" spans="1:5" ht="12" customHeight="1" x14ac:dyDescent="0.2">
      <c r="A1814" s="23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29">
        <v>5336</v>
      </c>
    </row>
    <row r="1815" spans="1:5" ht="12" customHeight="1" x14ac:dyDescent="0.2">
      <c r="A1815" s="23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29">
        <v>8233</v>
      </c>
    </row>
    <row r="1816" spans="1:5" ht="12" customHeight="1" x14ac:dyDescent="0.2">
      <c r="A1816" s="23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29">
        <v>4061</v>
      </c>
    </row>
    <row r="1817" spans="1:5" ht="12" customHeight="1" x14ac:dyDescent="0.2">
      <c r="A1817" s="23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29">
        <v>627</v>
      </c>
    </row>
    <row r="1818" spans="1:5" ht="12" customHeight="1" x14ac:dyDescent="0.2">
      <c r="A1818" s="23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29">
        <v>4207</v>
      </c>
    </row>
    <row r="1819" spans="1:5" ht="12" customHeight="1" x14ac:dyDescent="0.2">
      <c r="A1819" s="23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29">
        <v>1301</v>
      </c>
    </row>
    <row r="1820" spans="1:5" ht="12" customHeight="1" x14ac:dyDescent="0.2">
      <c r="A1820" s="23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29">
        <v>7777</v>
      </c>
    </row>
    <row r="1821" spans="1:5" ht="12" customHeight="1" x14ac:dyDescent="0.2">
      <c r="A1821" s="23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29">
        <v>3127</v>
      </c>
    </row>
    <row r="1822" spans="1:5" ht="12" customHeight="1" x14ac:dyDescent="0.2">
      <c r="A1822" s="23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29">
        <v>15882</v>
      </c>
    </row>
    <row r="1823" spans="1:5" ht="12" customHeight="1" x14ac:dyDescent="0.2">
      <c r="A1823" s="23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29">
        <v>4549</v>
      </c>
    </row>
    <row r="1824" spans="1:5" ht="12" customHeight="1" x14ac:dyDescent="0.2">
      <c r="A1824" s="23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29">
        <v>359</v>
      </c>
    </row>
    <row r="1825" spans="1:5" ht="12" customHeight="1" x14ac:dyDescent="0.2">
      <c r="A1825" s="23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29">
        <v>4666</v>
      </c>
    </row>
    <row r="1826" spans="1:5" ht="12" customHeight="1" x14ac:dyDescent="0.2">
      <c r="A1826" s="23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29">
        <v>4021</v>
      </c>
    </row>
    <row r="1827" spans="1:5" ht="12" customHeight="1" x14ac:dyDescent="0.2">
      <c r="A1827" s="23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29">
        <v>3894</v>
      </c>
    </row>
    <row r="1828" spans="1:5" ht="12" customHeight="1" x14ac:dyDescent="0.2">
      <c r="A1828" s="23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29">
        <v>3334</v>
      </c>
    </row>
    <row r="1829" spans="1:5" ht="12" customHeight="1" x14ac:dyDescent="0.2">
      <c r="A1829" s="23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29">
        <v>122</v>
      </c>
    </row>
    <row r="1830" spans="1:5" ht="12" customHeight="1" x14ac:dyDescent="0.2">
      <c r="A1830" s="23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29">
        <v>9612</v>
      </c>
    </row>
    <row r="1831" spans="1:5" ht="12" customHeight="1" x14ac:dyDescent="0.2">
      <c r="A1831" s="23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29">
        <v>2896</v>
      </c>
    </row>
    <row r="1832" spans="1:5" ht="12" customHeight="1" x14ac:dyDescent="0.2">
      <c r="A1832" s="23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29">
        <v>3455</v>
      </c>
    </row>
    <row r="1833" spans="1:5" ht="12" customHeight="1" x14ac:dyDescent="0.2">
      <c r="A1833" s="23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29">
        <v>1383</v>
      </c>
    </row>
    <row r="1834" spans="1:5" ht="12" customHeight="1" x14ac:dyDescent="0.2">
      <c r="A1834" s="23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29">
        <v>2508</v>
      </c>
    </row>
    <row r="1835" spans="1:5" ht="12" customHeight="1" x14ac:dyDescent="0.2">
      <c r="A1835" s="23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29">
        <v>1594</v>
      </c>
    </row>
    <row r="1836" spans="1:5" ht="12" customHeight="1" x14ac:dyDescent="0.2">
      <c r="A1836" s="23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29">
        <v>2505</v>
      </c>
    </row>
    <row r="1837" spans="1:5" ht="12" customHeight="1" x14ac:dyDescent="0.2">
      <c r="A1837" s="23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29">
        <v>3494</v>
      </c>
    </row>
    <row r="1838" spans="1:5" ht="12" customHeight="1" x14ac:dyDescent="0.2">
      <c r="A1838" s="23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29">
        <v>4229</v>
      </c>
    </row>
    <row r="1839" spans="1:5" ht="12" customHeight="1" x14ac:dyDescent="0.2">
      <c r="A1839" s="23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29">
        <v>1646</v>
      </c>
    </row>
    <row r="1840" spans="1:5" ht="12" customHeight="1" x14ac:dyDescent="0.2">
      <c r="A1840" s="23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29">
        <v>3214</v>
      </c>
    </row>
    <row r="1841" spans="1:5" ht="12" customHeight="1" x14ac:dyDescent="0.2">
      <c r="A1841" s="23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29">
        <v>5852</v>
      </c>
    </row>
    <row r="1842" spans="1:5" ht="12" customHeight="1" x14ac:dyDescent="0.2">
      <c r="A1842" s="23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29">
        <v>6268</v>
      </c>
    </row>
    <row r="1843" spans="1:5" ht="12" customHeight="1" x14ac:dyDescent="0.2">
      <c r="A1843" s="23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29">
        <v>5688</v>
      </c>
    </row>
    <row r="1844" spans="1:5" ht="12" customHeight="1" x14ac:dyDescent="0.2">
      <c r="A1844" s="23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29">
        <v>5157</v>
      </c>
    </row>
    <row r="1845" spans="1:5" ht="12" customHeight="1" x14ac:dyDescent="0.2">
      <c r="A1845" s="23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29">
        <v>8678</v>
      </c>
    </row>
    <row r="1846" spans="1:5" ht="12" customHeight="1" x14ac:dyDescent="0.2">
      <c r="A1846" s="23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29">
        <v>1137</v>
      </c>
    </row>
    <row r="1847" spans="1:5" ht="12" customHeight="1" x14ac:dyDescent="0.2">
      <c r="A1847" s="23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29">
        <v>10596</v>
      </c>
    </row>
    <row r="1848" spans="1:5" ht="12" customHeight="1" x14ac:dyDescent="0.2">
      <c r="A1848" s="23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29">
        <v>1664</v>
      </c>
    </row>
    <row r="1849" spans="1:5" ht="12" customHeight="1" x14ac:dyDescent="0.2">
      <c r="A1849" s="23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29">
        <v>4163</v>
      </c>
    </row>
    <row r="1850" spans="1:5" ht="12" customHeight="1" x14ac:dyDescent="0.2">
      <c r="A1850" s="23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29">
        <v>953</v>
      </c>
    </row>
    <row r="1851" spans="1:5" ht="12" customHeight="1" x14ac:dyDescent="0.2">
      <c r="A1851" s="23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29">
        <v>1942</v>
      </c>
    </row>
    <row r="1852" spans="1:5" ht="12" customHeight="1" x14ac:dyDescent="0.2">
      <c r="A1852" s="23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29">
        <v>3271</v>
      </c>
    </row>
    <row r="1853" spans="1:5" ht="12" customHeight="1" x14ac:dyDescent="0.2">
      <c r="A1853" s="23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29">
        <v>620</v>
      </c>
    </row>
    <row r="1854" spans="1:5" ht="12" customHeight="1" x14ac:dyDescent="0.2">
      <c r="A1854" s="23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29">
        <v>9194</v>
      </c>
    </row>
    <row r="1855" spans="1:5" ht="12" customHeight="1" x14ac:dyDescent="0.2">
      <c r="A1855" s="23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29">
        <v>4066</v>
      </c>
    </row>
    <row r="1856" spans="1:5" ht="12" customHeight="1" x14ac:dyDescent="0.2">
      <c r="A1856" s="23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29">
        <v>3336</v>
      </c>
    </row>
    <row r="1857" spans="1:5" ht="12" customHeight="1" x14ac:dyDescent="0.2">
      <c r="A1857" s="23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29">
        <v>7635</v>
      </c>
    </row>
    <row r="1858" spans="1:5" ht="12" customHeight="1" x14ac:dyDescent="0.2">
      <c r="A1858" s="23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29">
        <v>252</v>
      </c>
    </row>
    <row r="1859" spans="1:5" ht="12" customHeight="1" x14ac:dyDescent="0.2">
      <c r="A1859" s="23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29">
        <v>22881</v>
      </c>
    </row>
    <row r="1860" spans="1:5" ht="12" customHeight="1" x14ac:dyDescent="0.2">
      <c r="A1860" s="23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29">
        <v>962</v>
      </c>
    </row>
    <row r="1861" spans="1:5" ht="12" customHeight="1" x14ac:dyDescent="0.2">
      <c r="A1861" s="23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29">
        <v>3519</v>
      </c>
    </row>
    <row r="1862" spans="1:5" ht="12" customHeight="1" x14ac:dyDescent="0.2">
      <c r="A1862" s="23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29">
        <v>1878</v>
      </c>
    </row>
    <row r="1863" spans="1:5" ht="12" customHeight="1" x14ac:dyDescent="0.2">
      <c r="A1863" s="23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29">
        <v>7913</v>
      </c>
    </row>
    <row r="1864" spans="1:5" ht="12" customHeight="1" x14ac:dyDescent="0.2">
      <c r="A1864" s="23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29">
        <v>1268</v>
      </c>
    </row>
    <row r="1865" spans="1:5" ht="12" customHeight="1" x14ac:dyDescent="0.2">
      <c r="A1865" s="23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29">
        <v>3176</v>
      </c>
    </row>
    <row r="1866" spans="1:5" ht="12" customHeight="1" x14ac:dyDescent="0.2">
      <c r="A1866" s="23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29">
        <v>1131</v>
      </c>
    </row>
    <row r="1867" spans="1:5" ht="12" customHeight="1" x14ac:dyDescent="0.2">
      <c r="A1867" s="23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29">
        <v>3071</v>
      </c>
    </row>
    <row r="1868" spans="1:5" ht="12" customHeight="1" x14ac:dyDescent="0.2">
      <c r="A1868" s="23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29">
        <v>4339</v>
      </c>
    </row>
    <row r="1869" spans="1:5" ht="12" customHeight="1" x14ac:dyDescent="0.2">
      <c r="A1869" s="23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29">
        <v>685</v>
      </c>
    </row>
    <row r="1870" spans="1:5" ht="12" customHeight="1" x14ac:dyDescent="0.2">
      <c r="A1870" s="23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29">
        <v>202</v>
      </c>
    </row>
    <row r="1871" spans="1:5" ht="12" customHeight="1" x14ac:dyDescent="0.2">
      <c r="A1871" s="23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29">
        <v>3153</v>
      </c>
    </row>
    <row r="1872" spans="1:5" ht="12" customHeight="1" x14ac:dyDescent="0.2">
      <c r="A1872" s="23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29">
        <v>3319</v>
      </c>
    </row>
    <row r="1873" spans="1:5" ht="12" customHeight="1" x14ac:dyDescent="0.2">
      <c r="A1873" s="23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29">
        <v>221</v>
      </c>
    </row>
    <row r="1874" spans="1:5" ht="12" customHeight="1" x14ac:dyDescent="0.2">
      <c r="A1874" s="23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29">
        <v>1046</v>
      </c>
    </row>
    <row r="1875" spans="1:5" ht="12" customHeight="1" x14ac:dyDescent="0.2">
      <c r="A1875" s="23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29">
        <v>5576</v>
      </c>
    </row>
    <row r="1876" spans="1:5" ht="12" customHeight="1" x14ac:dyDescent="0.2">
      <c r="A1876" s="23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29">
        <v>1502</v>
      </c>
    </row>
    <row r="1877" spans="1:5" ht="12" customHeight="1" x14ac:dyDescent="0.2">
      <c r="A1877" s="23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29">
        <v>871</v>
      </c>
    </row>
    <row r="1878" spans="1:5" ht="12" customHeight="1" x14ac:dyDescent="0.2">
      <c r="A1878" s="23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29">
        <v>5160</v>
      </c>
    </row>
    <row r="1879" spans="1:5" ht="12" customHeight="1" x14ac:dyDescent="0.2">
      <c r="A1879" s="23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29">
        <v>5923</v>
      </c>
    </row>
    <row r="1880" spans="1:5" ht="12" customHeight="1" x14ac:dyDescent="0.2">
      <c r="A1880" s="23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29">
        <v>5028</v>
      </c>
    </row>
    <row r="1881" spans="1:5" ht="12" customHeight="1" x14ac:dyDescent="0.2">
      <c r="A1881" s="23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29">
        <v>6445</v>
      </c>
    </row>
    <row r="1882" spans="1:5" ht="12" customHeight="1" x14ac:dyDescent="0.2">
      <c r="A1882" s="23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29">
        <v>1636</v>
      </c>
    </row>
    <row r="1883" spans="1:5" ht="12" customHeight="1" x14ac:dyDescent="0.2">
      <c r="A1883" s="23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29">
        <v>6345</v>
      </c>
    </row>
    <row r="1884" spans="1:5" ht="12" customHeight="1" x14ac:dyDescent="0.2">
      <c r="A1884" s="23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29">
        <v>1239</v>
      </c>
    </row>
    <row r="1885" spans="1:5" ht="12" customHeight="1" x14ac:dyDescent="0.2">
      <c r="A1885" s="23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29">
        <v>913</v>
      </c>
    </row>
    <row r="1886" spans="1:5" ht="12" customHeight="1" x14ac:dyDescent="0.2">
      <c r="A1886" s="23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29">
        <v>7228</v>
      </c>
    </row>
    <row r="1887" spans="1:5" ht="12" customHeight="1" x14ac:dyDescent="0.2">
      <c r="A1887" s="23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29">
        <v>192</v>
      </c>
    </row>
    <row r="1888" spans="1:5" ht="12" customHeight="1" x14ac:dyDescent="0.2">
      <c r="A1888" s="23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29">
        <v>660</v>
      </c>
    </row>
    <row r="1889" spans="1:5" ht="12" customHeight="1" x14ac:dyDescent="0.2">
      <c r="A1889" s="23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29">
        <v>4124</v>
      </c>
    </row>
    <row r="1890" spans="1:5" ht="12" customHeight="1" x14ac:dyDescent="0.2">
      <c r="A1890" s="23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29">
        <v>4671</v>
      </c>
    </row>
    <row r="1891" spans="1:5" ht="12" customHeight="1" x14ac:dyDescent="0.2">
      <c r="A1891" s="23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29">
        <v>641</v>
      </c>
    </row>
    <row r="1892" spans="1:5" ht="12" customHeight="1" x14ac:dyDescent="0.2">
      <c r="A1892" s="23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29">
        <v>3802</v>
      </c>
    </row>
    <row r="1893" spans="1:5" ht="12" customHeight="1" x14ac:dyDescent="0.2">
      <c r="A1893" s="23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29">
        <v>819</v>
      </c>
    </row>
    <row r="1894" spans="1:5" ht="12" customHeight="1" x14ac:dyDescent="0.2">
      <c r="A1894" s="23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29">
        <v>5318</v>
      </c>
    </row>
    <row r="1895" spans="1:5" ht="12" customHeight="1" x14ac:dyDescent="0.2">
      <c r="A1895" s="23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29">
        <v>2580</v>
      </c>
    </row>
    <row r="1896" spans="1:5" ht="12" customHeight="1" x14ac:dyDescent="0.2">
      <c r="A1896" s="23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29">
        <v>891</v>
      </c>
    </row>
    <row r="1897" spans="1:5" ht="12" customHeight="1" x14ac:dyDescent="0.2">
      <c r="A1897" s="23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29">
        <v>3943</v>
      </c>
    </row>
    <row r="1898" spans="1:5" ht="12" customHeight="1" x14ac:dyDescent="0.2">
      <c r="A1898" s="23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29">
        <v>6453</v>
      </c>
    </row>
    <row r="1899" spans="1:5" ht="12" customHeight="1" x14ac:dyDescent="0.2">
      <c r="A1899" s="23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29">
        <v>10088</v>
      </c>
    </row>
    <row r="1900" spans="1:5" ht="12" customHeight="1" x14ac:dyDescent="0.2">
      <c r="A1900" s="23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29">
        <v>193</v>
      </c>
    </row>
    <row r="1901" spans="1:5" ht="12" customHeight="1" x14ac:dyDescent="0.2">
      <c r="A1901" s="23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29">
        <v>2927</v>
      </c>
    </row>
    <row r="1902" spans="1:5" ht="12" customHeight="1" x14ac:dyDescent="0.2">
      <c r="A1902" s="23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29">
        <v>213</v>
      </c>
    </row>
    <row r="1903" spans="1:5" ht="12" customHeight="1" x14ac:dyDescent="0.2">
      <c r="A1903" s="23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29">
        <v>1190</v>
      </c>
    </row>
    <row r="1904" spans="1:5" ht="12" customHeight="1" x14ac:dyDescent="0.2">
      <c r="A1904" s="23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29">
        <v>3173</v>
      </c>
    </row>
    <row r="1905" spans="1:5" ht="12" customHeight="1" x14ac:dyDescent="0.2">
      <c r="A1905" s="23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29">
        <v>2581</v>
      </c>
    </row>
    <row r="1906" spans="1:5" ht="12" customHeight="1" x14ac:dyDescent="0.2">
      <c r="A1906" s="23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29">
        <v>2890</v>
      </c>
    </row>
    <row r="1907" spans="1:5" ht="12" customHeight="1" x14ac:dyDescent="0.2">
      <c r="A1907" s="23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29">
        <v>4574</v>
      </c>
    </row>
    <row r="1908" spans="1:5" ht="12" customHeight="1" x14ac:dyDescent="0.2">
      <c r="A1908" s="23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29">
        <v>7460</v>
      </c>
    </row>
    <row r="1909" spans="1:5" ht="12" customHeight="1" x14ac:dyDescent="0.2">
      <c r="A1909" s="23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29">
        <v>11542</v>
      </c>
    </row>
    <row r="1910" spans="1:5" ht="12" customHeight="1" x14ac:dyDescent="0.2">
      <c r="A1910" s="23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29">
        <v>518</v>
      </c>
    </row>
    <row r="1911" spans="1:5" ht="12" customHeight="1" x14ac:dyDescent="0.2">
      <c r="A1911" s="23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29">
        <v>1058</v>
      </c>
    </row>
    <row r="1912" spans="1:5" ht="12" customHeight="1" x14ac:dyDescent="0.2">
      <c r="A1912" s="23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29">
        <v>174</v>
      </c>
    </row>
    <row r="1913" spans="1:5" ht="12" customHeight="1" x14ac:dyDescent="0.2">
      <c r="A1913" s="23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29">
        <v>652</v>
      </c>
    </row>
    <row r="1914" spans="1:5" ht="12" customHeight="1" x14ac:dyDescent="0.2">
      <c r="A1914" s="23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29">
        <v>846</v>
      </c>
    </row>
    <row r="1915" spans="1:5" ht="12" customHeight="1" x14ac:dyDescent="0.2">
      <c r="A1915" s="23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29">
        <v>1733</v>
      </c>
    </row>
    <row r="1916" spans="1:5" ht="12" customHeight="1" x14ac:dyDescent="0.2">
      <c r="A1916" s="23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29">
        <v>172</v>
      </c>
    </row>
    <row r="1917" spans="1:5" ht="12" customHeight="1" x14ac:dyDescent="0.2">
      <c r="A1917" s="23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29">
        <v>5079</v>
      </c>
    </row>
    <row r="1918" spans="1:5" ht="12" customHeight="1" x14ac:dyDescent="0.2">
      <c r="A1918" s="23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29">
        <v>12080</v>
      </c>
    </row>
    <row r="1919" spans="1:5" ht="12" customHeight="1" x14ac:dyDescent="0.2">
      <c r="A1919" s="23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29">
        <v>2082</v>
      </c>
    </row>
    <row r="1920" spans="1:5" ht="12" customHeight="1" x14ac:dyDescent="0.2">
      <c r="A1920" s="23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29">
        <v>3996</v>
      </c>
    </row>
    <row r="1921" spans="1:5" ht="12" customHeight="1" x14ac:dyDescent="0.2">
      <c r="A1921" s="23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29">
        <v>4293</v>
      </c>
    </row>
    <row r="1922" spans="1:5" ht="12" customHeight="1" x14ac:dyDescent="0.2">
      <c r="A1922" s="23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29">
        <v>5773</v>
      </c>
    </row>
    <row r="1923" spans="1:5" ht="12" customHeight="1" x14ac:dyDescent="0.2">
      <c r="A1923" s="23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29">
        <v>2807</v>
      </c>
    </row>
    <row r="1924" spans="1:5" ht="12" customHeight="1" x14ac:dyDescent="0.2">
      <c r="A1924" s="23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29">
        <v>373</v>
      </c>
    </row>
    <row r="1925" spans="1:5" ht="12" customHeight="1" x14ac:dyDescent="0.2">
      <c r="A1925" s="23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29">
        <v>5799</v>
      </c>
    </row>
    <row r="1926" spans="1:5" ht="12" customHeight="1" x14ac:dyDescent="0.2">
      <c r="A1926" s="23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29">
        <v>1864</v>
      </c>
    </row>
    <row r="1927" spans="1:5" ht="12" customHeight="1" x14ac:dyDescent="0.2">
      <c r="A1927" s="23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29">
        <v>1512</v>
      </c>
    </row>
    <row r="1928" spans="1:5" ht="12" customHeight="1" x14ac:dyDescent="0.2">
      <c r="A1928" s="23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29">
        <v>1109</v>
      </c>
    </row>
    <row r="1929" spans="1:5" ht="12" customHeight="1" x14ac:dyDescent="0.2">
      <c r="A1929" s="23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29">
        <v>1235</v>
      </c>
    </row>
    <row r="1930" spans="1:5" ht="12" customHeight="1" x14ac:dyDescent="0.2">
      <c r="A1930" s="23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29">
        <v>437</v>
      </c>
    </row>
    <row r="1931" spans="1:5" ht="12" customHeight="1" x14ac:dyDescent="0.2">
      <c r="A1931" s="23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29">
        <v>84</v>
      </c>
    </row>
    <row r="1932" spans="1:5" ht="12" customHeight="1" x14ac:dyDescent="0.2">
      <c r="A1932" s="23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29">
        <v>1581</v>
      </c>
    </row>
    <row r="1933" spans="1:5" ht="12" customHeight="1" x14ac:dyDescent="0.2">
      <c r="A1933" s="23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29">
        <v>1913</v>
      </c>
    </row>
    <row r="1934" spans="1:5" ht="12" customHeight="1" x14ac:dyDescent="0.2">
      <c r="A1934" s="23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29">
        <v>6788</v>
      </c>
    </row>
    <row r="1935" spans="1:5" ht="12" customHeight="1" x14ac:dyDescent="0.2">
      <c r="A1935" s="23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29">
        <v>11273</v>
      </c>
    </row>
    <row r="1936" spans="1:5" ht="12" customHeight="1" x14ac:dyDescent="0.2">
      <c r="A1936" s="23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29">
        <v>3210</v>
      </c>
    </row>
    <row r="1937" spans="1:5" ht="12" customHeight="1" x14ac:dyDescent="0.2">
      <c r="A1937" s="23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29">
        <v>4993</v>
      </c>
    </row>
    <row r="1938" spans="1:5" ht="12" customHeight="1" x14ac:dyDescent="0.2">
      <c r="A1938" s="23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29">
        <v>4636</v>
      </c>
    </row>
    <row r="1939" spans="1:5" ht="12" customHeight="1" x14ac:dyDescent="0.2">
      <c r="A1939" s="23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29">
        <v>1859</v>
      </c>
    </row>
    <row r="1940" spans="1:5" ht="12" customHeight="1" x14ac:dyDescent="0.2">
      <c r="A1940" s="23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29">
        <v>1171</v>
      </c>
    </row>
    <row r="1941" spans="1:5" ht="12" customHeight="1" x14ac:dyDescent="0.2">
      <c r="A1941" s="23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29">
        <v>4934</v>
      </c>
    </row>
    <row r="1942" spans="1:5" ht="12" customHeight="1" x14ac:dyDescent="0.2">
      <c r="A1942" s="23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29">
        <v>1695</v>
      </c>
    </row>
    <row r="1943" spans="1:5" ht="12" customHeight="1" x14ac:dyDescent="0.2">
      <c r="A1943" s="23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29">
        <v>5986</v>
      </c>
    </row>
    <row r="1944" spans="1:5" ht="12" customHeight="1" x14ac:dyDescent="0.2">
      <c r="A1944" s="23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29">
        <v>1261</v>
      </c>
    </row>
    <row r="1945" spans="1:5" ht="12" customHeight="1" x14ac:dyDescent="0.2">
      <c r="A1945" s="23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29">
        <v>862</v>
      </c>
    </row>
    <row r="1946" spans="1:5" ht="12" customHeight="1" x14ac:dyDescent="0.2">
      <c r="A1946" s="23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29">
        <v>3888</v>
      </c>
    </row>
    <row r="1947" spans="1:5" ht="12" customHeight="1" x14ac:dyDescent="0.2">
      <c r="A1947" s="23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29">
        <v>18784</v>
      </c>
    </row>
    <row r="1948" spans="1:5" ht="12" customHeight="1" x14ac:dyDescent="0.2">
      <c r="A1948" s="23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29">
        <v>429</v>
      </c>
    </row>
    <row r="1949" spans="1:5" ht="12" customHeight="1" x14ac:dyDescent="0.2">
      <c r="A1949" s="23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29">
        <v>739</v>
      </c>
    </row>
    <row r="1950" spans="1:5" ht="12" customHeight="1" x14ac:dyDescent="0.2">
      <c r="A1950" s="23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29">
        <v>926</v>
      </c>
    </row>
    <row r="1951" spans="1:5" ht="12" customHeight="1" x14ac:dyDescent="0.2">
      <c r="A1951" s="23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29">
        <v>3953</v>
      </c>
    </row>
    <row r="1952" spans="1:5" ht="12" customHeight="1" x14ac:dyDescent="0.2">
      <c r="A1952" s="23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29">
        <v>5071</v>
      </c>
    </row>
    <row r="1953" spans="1:5" ht="12" customHeight="1" x14ac:dyDescent="0.2">
      <c r="A1953" s="23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29">
        <v>5386</v>
      </c>
    </row>
    <row r="1954" spans="1:5" ht="12" customHeight="1" x14ac:dyDescent="0.2">
      <c r="A1954" s="23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29">
        <v>4950</v>
      </c>
    </row>
    <row r="1955" spans="1:5" ht="12" customHeight="1" x14ac:dyDescent="0.2">
      <c r="A1955" s="23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29">
        <v>597</v>
      </c>
    </row>
    <row r="1956" spans="1:5" ht="12" customHeight="1" x14ac:dyDescent="0.2">
      <c r="A1956" s="23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29">
        <v>6390</v>
      </c>
    </row>
    <row r="1957" spans="1:5" ht="12" customHeight="1" x14ac:dyDescent="0.2">
      <c r="A1957" s="23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29">
        <v>9835</v>
      </c>
    </row>
    <row r="1958" spans="1:5" ht="12" customHeight="1" x14ac:dyDescent="0.2">
      <c r="A1958" s="23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29">
        <v>1250</v>
      </c>
    </row>
    <row r="1959" spans="1:5" ht="12" customHeight="1" x14ac:dyDescent="0.2">
      <c r="A1959" s="23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29">
        <v>2507</v>
      </c>
    </row>
    <row r="1960" spans="1:5" ht="12" customHeight="1" x14ac:dyDescent="0.2">
      <c r="A1960" s="23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29">
        <v>1991</v>
      </c>
    </row>
    <row r="1961" spans="1:5" ht="12" customHeight="1" x14ac:dyDescent="0.2">
      <c r="A1961" s="23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29">
        <v>24336</v>
      </c>
    </row>
    <row r="1962" spans="1:5" ht="12" customHeight="1" x14ac:dyDescent="0.2">
      <c r="A1962" s="23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29">
        <v>2165</v>
      </c>
    </row>
    <row r="1963" spans="1:5" ht="12" customHeight="1" x14ac:dyDescent="0.2">
      <c r="A1963" s="23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29">
        <v>1735</v>
      </c>
    </row>
    <row r="1964" spans="1:5" ht="12" customHeight="1" x14ac:dyDescent="0.2">
      <c r="A1964" s="23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29">
        <v>702</v>
      </c>
    </row>
    <row r="1965" spans="1:5" ht="12" customHeight="1" x14ac:dyDescent="0.2">
      <c r="A1965" s="23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29">
        <v>9097</v>
      </c>
    </row>
    <row r="1966" spans="1:5" ht="12" customHeight="1" x14ac:dyDescent="0.2">
      <c r="A1966" s="23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29">
        <v>4291</v>
      </c>
    </row>
    <row r="1967" spans="1:5" ht="12" customHeight="1" x14ac:dyDescent="0.2">
      <c r="A1967" s="23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29">
        <v>5509</v>
      </c>
    </row>
    <row r="1968" spans="1:5" ht="12" customHeight="1" x14ac:dyDescent="0.2">
      <c r="A1968" s="23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29">
        <v>1038</v>
      </c>
    </row>
    <row r="1969" spans="1:5" ht="12" customHeight="1" x14ac:dyDescent="0.2">
      <c r="A1969" s="23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29">
        <v>5639</v>
      </c>
    </row>
    <row r="1970" spans="1:5" ht="12" customHeight="1" x14ac:dyDescent="0.2">
      <c r="A1970" s="23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29">
        <v>12623</v>
      </c>
    </row>
    <row r="1971" spans="1:5" ht="12" customHeight="1" x14ac:dyDescent="0.2">
      <c r="A1971" s="23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29">
        <v>1066</v>
      </c>
    </row>
    <row r="1972" spans="1:5" ht="12" customHeight="1" x14ac:dyDescent="0.2">
      <c r="A1972" s="23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29">
        <v>3873</v>
      </c>
    </row>
    <row r="1973" spans="1:5" ht="12" customHeight="1" x14ac:dyDescent="0.2">
      <c r="A1973" s="23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29">
        <v>603</v>
      </c>
    </row>
    <row r="1974" spans="1:5" ht="12" customHeight="1" x14ac:dyDescent="0.2">
      <c r="A1974" s="23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29">
        <v>2140</v>
      </c>
    </row>
    <row r="1975" spans="1:5" ht="12" customHeight="1" x14ac:dyDescent="0.2">
      <c r="A1975" s="23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29">
        <v>4857</v>
      </c>
    </row>
    <row r="1976" spans="1:5" ht="12" customHeight="1" x14ac:dyDescent="0.2">
      <c r="A1976" s="23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29">
        <v>7665</v>
      </c>
    </row>
    <row r="1977" spans="1:5" ht="12" customHeight="1" x14ac:dyDescent="0.2">
      <c r="A1977" s="23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29">
        <v>8333</v>
      </c>
    </row>
    <row r="1978" spans="1:5" ht="12" customHeight="1" x14ac:dyDescent="0.2">
      <c r="A1978" s="26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1">
        <v>2007</v>
      </c>
    </row>
    <row r="1979" spans="1:5" ht="12" customHeight="1" x14ac:dyDescent="0.2">
      <c r="A1979" s="23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29">
        <v>2310</v>
      </c>
    </row>
    <row r="1980" spans="1:5" ht="12" customHeight="1" x14ac:dyDescent="0.2">
      <c r="A1980" s="23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29">
        <v>1114</v>
      </c>
    </row>
    <row r="1981" spans="1:5" ht="12" customHeight="1" x14ac:dyDescent="0.2">
      <c r="A1981" s="23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29">
        <v>9427</v>
      </c>
    </row>
    <row r="1982" spans="1:5" ht="12" customHeight="1" x14ac:dyDescent="0.2">
      <c r="A1982" s="23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29">
        <v>28410</v>
      </c>
    </row>
    <row r="1983" spans="1:5" ht="12" customHeight="1" x14ac:dyDescent="0.2">
      <c r="A1983" s="23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29">
        <v>10302</v>
      </c>
    </row>
    <row r="1984" spans="1:5" ht="12" customHeight="1" x14ac:dyDescent="0.2">
      <c r="A1984" s="23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29">
        <v>1399</v>
      </c>
    </row>
    <row r="1985" spans="1:5" ht="12" customHeight="1" x14ac:dyDescent="0.2">
      <c r="A1985" s="23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29">
        <v>9549</v>
      </c>
    </row>
    <row r="1986" spans="1:5" ht="12" customHeight="1" x14ac:dyDescent="0.2">
      <c r="A1986" s="23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29">
        <v>1085</v>
      </c>
    </row>
    <row r="1987" spans="1:5" ht="12" customHeight="1" x14ac:dyDescent="0.2">
      <c r="A1987" s="23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29">
        <v>3886</v>
      </c>
    </row>
    <row r="1988" spans="1:5" ht="12" customHeight="1" x14ac:dyDescent="0.2">
      <c r="A1988" s="23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29">
        <v>607</v>
      </c>
    </row>
    <row r="1989" spans="1:5" ht="12" customHeight="1" x14ac:dyDescent="0.2">
      <c r="A1989" s="23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29">
        <v>136</v>
      </c>
    </row>
    <row r="1990" spans="1:5" ht="12" customHeight="1" x14ac:dyDescent="0.2">
      <c r="A1990" s="23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29">
        <v>207</v>
      </c>
    </row>
    <row r="1991" spans="1:5" ht="12" customHeight="1" x14ac:dyDescent="0.2">
      <c r="A1991" s="23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29">
        <v>292</v>
      </c>
    </row>
    <row r="1992" spans="1:5" ht="12" customHeight="1" x14ac:dyDescent="0.2">
      <c r="A1992" s="23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29">
        <v>210</v>
      </c>
    </row>
    <row r="1993" spans="1:5" ht="12" customHeight="1" x14ac:dyDescent="0.2">
      <c r="A1993" s="23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29">
        <v>7654</v>
      </c>
    </row>
    <row r="1994" spans="1:5" ht="12" customHeight="1" x14ac:dyDescent="0.2">
      <c r="A1994" s="23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29">
        <v>7748</v>
      </c>
    </row>
    <row r="1995" spans="1:5" ht="12" customHeight="1" x14ac:dyDescent="0.2">
      <c r="A1995" s="23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29">
        <v>4844</v>
      </c>
    </row>
    <row r="1996" spans="1:5" ht="12" customHeight="1" x14ac:dyDescent="0.2">
      <c r="A1996" s="23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29">
        <v>1084</v>
      </c>
    </row>
    <row r="1997" spans="1:5" ht="12" customHeight="1" x14ac:dyDescent="0.2">
      <c r="A1997" s="23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29">
        <v>1252</v>
      </c>
    </row>
    <row r="1998" spans="1:5" ht="12" customHeight="1" x14ac:dyDescent="0.2">
      <c r="A1998" s="23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29">
        <v>607</v>
      </c>
    </row>
    <row r="1999" spans="1:5" ht="12" customHeight="1" x14ac:dyDescent="0.2">
      <c r="A1999" s="23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29">
        <v>4735</v>
      </c>
    </row>
    <row r="2000" spans="1:5" ht="12" customHeight="1" x14ac:dyDescent="0.2">
      <c r="A2000" s="23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29">
        <v>6811</v>
      </c>
    </row>
    <row r="2001" spans="1:5" ht="12" customHeight="1" x14ac:dyDescent="0.2">
      <c r="A2001" s="23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29">
        <v>6620</v>
      </c>
    </row>
    <row r="2002" spans="1:5" ht="12" customHeight="1" x14ac:dyDescent="0.2">
      <c r="A2002" s="23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29">
        <v>1971</v>
      </c>
    </row>
    <row r="2003" spans="1:5" ht="12" customHeight="1" x14ac:dyDescent="0.2">
      <c r="A2003" s="23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29">
        <v>7619</v>
      </c>
    </row>
    <row r="2004" spans="1:5" ht="12" customHeight="1" x14ac:dyDescent="0.2">
      <c r="A2004" s="23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29">
        <v>1491</v>
      </c>
    </row>
    <row r="2005" spans="1:5" ht="12" customHeight="1" x14ac:dyDescent="0.2">
      <c r="A2005" s="23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29">
        <v>2720</v>
      </c>
    </row>
    <row r="2006" spans="1:5" ht="12" customHeight="1" x14ac:dyDescent="0.2">
      <c r="A2006" s="23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29">
        <v>8193</v>
      </c>
    </row>
    <row r="2007" spans="1:5" ht="12" customHeight="1" x14ac:dyDescent="0.2">
      <c r="A2007" s="23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29">
        <v>9054</v>
      </c>
    </row>
    <row r="2008" spans="1:5" ht="12" customHeight="1" x14ac:dyDescent="0.2">
      <c r="A2008" s="23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29">
        <v>973</v>
      </c>
    </row>
    <row r="2009" spans="1:5" ht="12" customHeight="1" x14ac:dyDescent="0.2">
      <c r="A2009" s="23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29">
        <v>721</v>
      </c>
    </row>
    <row r="2010" spans="1:5" ht="12" customHeight="1" x14ac:dyDescent="0.2">
      <c r="A2010" s="23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29">
        <v>301</v>
      </c>
    </row>
    <row r="2011" spans="1:5" ht="12" customHeight="1" x14ac:dyDescent="0.2">
      <c r="A2011" s="23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29">
        <v>2340</v>
      </c>
    </row>
    <row r="2012" spans="1:5" ht="12" customHeight="1" x14ac:dyDescent="0.2">
      <c r="A2012" s="23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29">
        <v>1961</v>
      </c>
    </row>
    <row r="2013" spans="1:5" ht="12" customHeight="1" x14ac:dyDescent="0.2">
      <c r="A2013" s="24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29">
        <v>3893</v>
      </c>
    </row>
    <row r="2014" spans="1:5" ht="12" customHeight="1" x14ac:dyDescent="0.2">
      <c r="A2014" s="24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29">
        <v>4522</v>
      </c>
    </row>
    <row r="2015" spans="1:5" ht="12" customHeight="1" x14ac:dyDescent="0.2">
      <c r="A2015" s="23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29">
        <v>1579</v>
      </c>
    </row>
    <row r="2016" spans="1:5" ht="12" customHeight="1" x14ac:dyDescent="0.2">
      <c r="A2016" s="23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29">
        <v>7114</v>
      </c>
    </row>
    <row r="2017" spans="1:5" ht="12" customHeight="1" x14ac:dyDescent="0.2">
      <c r="A2017" s="23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29">
        <v>1833</v>
      </c>
    </row>
    <row r="2018" spans="1:5" ht="12" customHeight="1" x14ac:dyDescent="0.2">
      <c r="A2018" s="23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29">
        <v>2451</v>
      </c>
    </row>
    <row r="2019" spans="1:5" ht="12" customHeight="1" x14ac:dyDescent="0.2">
      <c r="A2019" s="23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29">
        <v>472</v>
      </c>
    </row>
    <row r="2020" spans="1:5" ht="12" customHeight="1" x14ac:dyDescent="0.2">
      <c r="A2020" s="23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29">
        <v>2503</v>
      </c>
    </row>
    <row r="2021" spans="1:5" ht="12" customHeight="1" x14ac:dyDescent="0.2">
      <c r="A2021" s="23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29">
        <v>3571</v>
      </c>
    </row>
    <row r="2022" spans="1:5" ht="12" customHeight="1" x14ac:dyDescent="0.2">
      <c r="A2022" s="23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29">
        <v>2969</v>
      </c>
    </row>
    <row r="2023" spans="1:5" ht="12" customHeight="1" x14ac:dyDescent="0.2">
      <c r="A2023" s="23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29">
        <v>12692</v>
      </c>
    </row>
    <row r="2024" spans="1:5" ht="12" customHeight="1" x14ac:dyDescent="0.2">
      <c r="A2024" s="23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29">
        <v>3940</v>
      </c>
    </row>
    <row r="2025" spans="1:5" ht="12" customHeight="1" x14ac:dyDescent="0.2">
      <c r="A2025" s="23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29">
        <v>2388</v>
      </c>
    </row>
    <row r="2026" spans="1:5" ht="12" customHeight="1" x14ac:dyDescent="0.2">
      <c r="A2026" s="23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29">
        <v>1188</v>
      </c>
    </row>
    <row r="2027" spans="1:5" ht="12" customHeight="1" x14ac:dyDescent="0.2">
      <c r="A2027" s="23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29">
        <v>2224</v>
      </c>
    </row>
    <row r="2028" spans="1:5" ht="12" customHeight="1" x14ac:dyDescent="0.2">
      <c r="A2028" s="23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29">
        <v>11816</v>
      </c>
    </row>
    <row r="2029" spans="1:5" ht="12" customHeight="1" x14ac:dyDescent="0.2">
      <c r="A2029" s="23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29">
        <v>2582</v>
      </c>
    </row>
    <row r="2030" spans="1:5" ht="12" customHeight="1" x14ac:dyDescent="0.2">
      <c r="A2030" s="23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29">
        <v>1720</v>
      </c>
    </row>
    <row r="2031" spans="1:5" ht="12" customHeight="1" x14ac:dyDescent="0.2">
      <c r="A2031" s="23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29">
        <v>2456</v>
      </c>
    </row>
    <row r="2032" spans="1:5" ht="12" customHeight="1" x14ac:dyDescent="0.2">
      <c r="A2032" s="23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29">
        <v>3958</v>
      </c>
    </row>
    <row r="2033" spans="1:5" ht="12" customHeight="1" x14ac:dyDescent="0.2">
      <c r="A2033" s="23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29">
        <v>1471</v>
      </c>
    </row>
    <row r="2034" spans="1:5" ht="12" customHeight="1" x14ac:dyDescent="0.2">
      <c r="A2034" s="23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29">
        <v>5496</v>
      </c>
    </row>
    <row r="2035" spans="1:5" ht="12" customHeight="1" x14ac:dyDescent="0.2">
      <c r="A2035" s="23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29">
        <v>9094</v>
      </c>
    </row>
    <row r="2036" spans="1:5" ht="12" customHeight="1" x14ac:dyDescent="0.2">
      <c r="A2036" s="23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29">
        <v>2630</v>
      </c>
    </row>
    <row r="2037" spans="1:5" ht="12" customHeight="1" x14ac:dyDescent="0.2">
      <c r="A2037" s="23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29">
        <v>10788</v>
      </c>
    </row>
    <row r="2038" spans="1:5" ht="12" customHeight="1" x14ac:dyDescent="0.2">
      <c r="A2038" s="23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29">
        <v>2269</v>
      </c>
    </row>
    <row r="2039" spans="1:5" ht="12" customHeight="1" x14ac:dyDescent="0.2">
      <c r="A2039" s="23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29">
        <v>7483</v>
      </c>
    </row>
    <row r="2040" spans="1:5" ht="12" customHeight="1" x14ac:dyDescent="0.2">
      <c r="A2040" s="23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29">
        <v>1611</v>
      </c>
    </row>
    <row r="2041" spans="1:5" ht="12" customHeight="1" x14ac:dyDescent="0.2">
      <c r="A2041" s="23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29">
        <v>657</v>
      </c>
    </row>
    <row r="2042" spans="1:5" ht="12" customHeight="1" x14ac:dyDescent="0.2">
      <c r="A2042" s="23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29">
        <v>4920</v>
      </c>
    </row>
    <row r="2043" spans="1:5" ht="12" customHeight="1" x14ac:dyDescent="0.2">
      <c r="A2043" s="23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29">
        <v>189902</v>
      </c>
    </row>
    <row r="2044" spans="1:5" ht="12" customHeight="1" x14ac:dyDescent="0.2">
      <c r="A2044" s="23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29">
        <v>685</v>
      </c>
    </row>
    <row r="2045" spans="1:5" ht="12" customHeight="1" x14ac:dyDescent="0.2">
      <c r="A2045" s="23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29">
        <v>2079</v>
      </c>
    </row>
    <row r="2046" spans="1:5" ht="12" customHeight="1" x14ac:dyDescent="0.2">
      <c r="A2046" s="23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29">
        <v>12599</v>
      </c>
    </row>
    <row r="2047" spans="1:5" ht="12" customHeight="1" x14ac:dyDescent="0.2">
      <c r="A2047" s="23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29">
        <v>3461</v>
      </c>
    </row>
    <row r="2048" spans="1:5" ht="12" customHeight="1" x14ac:dyDescent="0.2">
      <c r="A2048" s="23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29">
        <v>8537</v>
      </c>
    </row>
    <row r="2049" spans="1:5" ht="12" customHeight="1" x14ac:dyDescent="0.2">
      <c r="A2049" s="23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29">
        <v>2509</v>
      </c>
    </row>
    <row r="2050" spans="1:5" ht="12" customHeight="1" x14ac:dyDescent="0.2">
      <c r="A2050" s="23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29">
        <v>388</v>
      </c>
    </row>
    <row r="2051" spans="1:5" ht="12" customHeight="1" x14ac:dyDescent="0.2">
      <c r="A2051" s="23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29">
        <v>4553</v>
      </c>
    </row>
    <row r="2052" spans="1:5" ht="12" customHeight="1" x14ac:dyDescent="0.2">
      <c r="A2052" s="23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29">
        <v>9115</v>
      </c>
    </row>
    <row r="2053" spans="1:5" ht="12" customHeight="1" x14ac:dyDescent="0.2">
      <c r="A2053" s="23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29">
        <v>12649</v>
      </c>
    </row>
    <row r="2054" spans="1:5" ht="12" customHeight="1" x14ac:dyDescent="0.2">
      <c r="A2054" s="23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29">
        <v>8031</v>
      </c>
    </row>
    <row r="2055" spans="1:5" ht="12" customHeight="1" x14ac:dyDescent="0.2">
      <c r="A2055" s="23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29">
        <v>6593</v>
      </c>
    </row>
    <row r="2056" spans="1:5" ht="12" customHeight="1" x14ac:dyDescent="0.2">
      <c r="A2056" s="23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29">
        <v>10840</v>
      </c>
    </row>
    <row r="2057" spans="1:5" ht="12" customHeight="1" x14ac:dyDescent="0.2">
      <c r="A2057" s="23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29">
        <v>11160</v>
      </c>
    </row>
    <row r="2058" spans="1:5" ht="12" customHeight="1" x14ac:dyDescent="0.2">
      <c r="A2058" s="23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29">
        <v>1864</v>
      </c>
    </row>
    <row r="2059" spans="1:5" ht="12" customHeight="1" x14ac:dyDescent="0.2">
      <c r="A2059" s="23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29">
        <v>7083</v>
      </c>
    </row>
    <row r="2060" spans="1:5" ht="12" customHeight="1" x14ac:dyDescent="0.2">
      <c r="A2060" s="23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29">
        <v>10959</v>
      </c>
    </row>
    <row r="2061" spans="1:5" ht="12" customHeight="1" x14ac:dyDescent="0.2">
      <c r="A2061" s="23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29">
        <v>1246</v>
      </c>
    </row>
    <row r="2062" spans="1:5" ht="12" customHeight="1" x14ac:dyDescent="0.2">
      <c r="A2062" s="23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29">
        <v>4945</v>
      </c>
    </row>
    <row r="2063" spans="1:5" ht="12" customHeight="1" x14ac:dyDescent="0.2">
      <c r="A2063" s="23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29">
        <v>663</v>
      </c>
    </row>
    <row r="2064" spans="1:5" ht="12" customHeight="1" x14ac:dyDescent="0.2">
      <c r="A2064" s="23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29">
        <v>1950</v>
      </c>
    </row>
    <row r="2065" spans="1:5" ht="12" customHeight="1" x14ac:dyDescent="0.2">
      <c r="A2065" s="23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29">
        <v>930</v>
      </c>
    </row>
    <row r="2066" spans="1:5" ht="12" customHeight="1" x14ac:dyDescent="0.2">
      <c r="A2066" s="23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29">
        <v>18391</v>
      </c>
    </row>
    <row r="2067" spans="1:5" ht="12" customHeight="1" x14ac:dyDescent="0.2">
      <c r="A2067" s="23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29">
        <v>1619</v>
      </c>
    </row>
    <row r="2068" spans="1:5" ht="12" customHeight="1" x14ac:dyDescent="0.2">
      <c r="A2068" s="23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29">
        <v>562</v>
      </c>
    </row>
    <row r="2069" spans="1:5" ht="12" customHeight="1" x14ac:dyDescent="0.2">
      <c r="A2069" s="23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29">
        <v>2762</v>
      </c>
    </row>
    <row r="2070" spans="1:5" ht="12" customHeight="1" x14ac:dyDescent="0.2">
      <c r="A2070" s="23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29">
        <v>8469</v>
      </c>
    </row>
    <row r="2071" spans="1:5" ht="12" customHeight="1" x14ac:dyDescent="0.2">
      <c r="A2071" s="23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29">
        <v>4698</v>
      </c>
    </row>
    <row r="2072" spans="1:5" ht="12" customHeight="1" x14ac:dyDescent="0.2">
      <c r="A2072" s="23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29">
        <v>2227</v>
      </c>
    </row>
    <row r="2073" spans="1:5" ht="12" customHeight="1" x14ac:dyDescent="0.2">
      <c r="A2073" s="23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29">
        <v>7534</v>
      </c>
    </row>
    <row r="2074" spans="1:5" ht="12" customHeight="1" x14ac:dyDescent="0.2">
      <c r="A2074" s="23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29">
        <v>3717</v>
      </c>
    </row>
    <row r="2075" spans="1:5" ht="12" customHeight="1" x14ac:dyDescent="0.2">
      <c r="A2075" s="23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29">
        <v>14813</v>
      </c>
    </row>
    <row r="2076" spans="1:5" ht="12" customHeight="1" x14ac:dyDescent="0.2">
      <c r="A2076" s="23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29">
        <v>7078</v>
      </c>
    </row>
    <row r="2077" spans="1:5" ht="12" customHeight="1" x14ac:dyDescent="0.2">
      <c r="A2077" s="23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29">
        <v>2015</v>
      </c>
    </row>
    <row r="2078" spans="1:5" ht="12" customHeight="1" x14ac:dyDescent="0.2">
      <c r="A2078" s="23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29">
        <v>1397</v>
      </c>
    </row>
    <row r="2079" spans="1:5" ht="12" customHeight="1" x14ac:dyDescent="0.2">
      <c r="A2079" s="23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29">
        <v>15524</v>
      </c>
    </row>
    <row r="2080" spans="1:5" ht="12" customHeight="1" x14ac:dyDescent="0.2">
      <c r="A2080" s="23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29">
        <v>5576</v>
      </c>
    </row>
    <row r="2081" spans="1:5" ht="12" customHeight="1" x14ac:dyDescent="0.2">
      <c r="A2081" s="23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29">
        <v>26793</v>
      </c>
    </row>
    <row r="2082" spans="1:5" ht="12" customHeight="1" x14ac:dyDescent="0.2">
      <c r="A2082" s="23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29">
        <v>4509</v>
      </c>
    </row>
    <row r="2083" spans="1:5" ht="12" customHeight="1" x14ac:dyDescent="0.2">
      <c r="A2083" s="23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29">
        <v>8286</v>
      </c>
    </row>
    <row r="2084" spans="1:5" ht="12" customHeight="1" x14ac:dyDescent="0.2">
      <c r="A2084" s="23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29">
        <v>5351</v>
      </c>
    </row>
    <row r="2085" spans="1:5" ht="12" customHeight="1" x14ac:dyDescent="0.2">
      <c r="A2085" s="23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29">
        <v>2175</v>
      </c>
    </row>
    <row r="2086" spans="1:5" ht="12" customHeight="1" x14ac:dyDescent="0.2">
      <c r="A2086" s="23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29">
        <v>8440</v>
      </c>
    </row>
    <row r="2087" spans="1:5" ht="12" customHeight="1" x14ac:dyDescent="0.2">
      <c r="A2087" s="23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29">
        <v>4697</v>
      </c>
    </row>
    <row r="2088" spans="1:5" ht="12" customHeight="1" x14ac:dyDescent="0.2">
      <c r="A2088" s="23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29">
        <v>2713</v>
      </c>
    </row>
    <row r="2089" spans="1:5" ht="12" customHeight="1" x14ac:dyDescent="0.2">
      <c r="A2089" s="23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29">
        <v>11700</v>
      </c>
    </row>
    <row r="2090" spans="1:5" ht="12" customHeight="1" x14ac:dyDescent="0.2">
      <c r="A2090" s="23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29">
        <v>3033</v>
      </c>
    </row>
    <row r="2091" spans="1:5" ht="12" customHeight="1" x14ac:dyDescent="0.2">
      <c r="A2091" s="23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29">
        <v>11686</v>
      </c>
    </row>
    <row r="2092" spans="1:5" ht="12" customHeight="1" x14ac:dyDescent="0.2">
      <c r="A2092" s="23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29">
        <v>18321</v>
      </c>
    </row>
    <row r="2093" spans="1:5" ht="12" customHeight="1" x14ac:dyDescent="0.2">
      <c r="A2093" s="23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29">
        <v>2196</v>
      </c>
    </row>
    <row r="2094" spans="1:5" ht="12" customHeight="1" x14ac:dyDescent="0.2">
      <c r="A2094" s="23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29">
        <v>5238</v>
      </c>
    </row>
    <row r="2095" spans="1:5" ht="12" customHeight="1" x14ac:dyDescent="0.2">
      <c r="A2095" s="23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29">
        <v>16403</v>
      </c>
    </row>
    <row r="2096" spans="1:5" ht="12" customHeight="1" x14ac:dyDescent="0.2">
      <c r="A2096" s="23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29">
        <v>1892</v>
      </c>
    </row>
    <row r="2097" spans="1:5" ht="12" customHeight="1" x14ac:dyDescent="0.2">
      <c r="A2097" s="23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29">
        <v>403</v>
      </c>
    </row>
    <row r="2098" spans="1:5" ht="12" customHeight="1" x14ac:dyDescent="0.2">
      <c r="A2098" s="23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29">
        <v>147</v>
      </c>
    </row>
    <row r="2099" spans="1:5" ht="12" customHeight="1" x14ac:dyDescent="0.2">
      <c r="A2099" s="23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29">
        <v>9100</v>
      </c>
    </row>
    <row r="2100" spans="1:5" ht="12" customHeight="1" x14ac:dyDescent="0.2">
      <c r="A2100" s="23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29">
        <v>4091</v>
      </c>
    </row>
    <row r="2101" spans="1:5" ht="12" customHeight="1" x14ac:dyDescent="0.2">
      <c r="A2101" s="23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29">
        <v>607</v>
      </c>
    </row>
    <row r="2102" spans="1:5" ht="12" customHeight="1" x14ac:dyDescent="0.2">
      <c r="A2102" s="23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29">
        <v>14364</v>
      </c>
    </row>
    <row r="2103" spans="1:5" ht="12" customHeight="1" x14ac:dyDescent="0.2">
      <c r="A2103" s="23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29">
        <v>1151</v>
      </c>
    </row>
    <row r="2104" spans="1:5" ht="12" customHeight="1" x14ac:dyDescent="0.2">
      <c r="A2104" s="23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29">
        <v>1750</v>
      </c>
    </row>
    <row r="2105" spans="1:5" ht="12" customHeight="1" x14ac:dyDescent="0.2">
      <c r="A2105" s="23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29">
        <v>3793</v>
      </c>
    </row>
    <row r="2106" spans="1:5" ht="12" customHeight="1" x14ac:dyDescent="0.2">
      <c r="A2106" s="23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29">
        <v>15559</v>
      </c>
    </row>
    <row r="2107" spans="1:5" ht="12" customHeight="1" x14ac:dyDescent="0.2">
      <c r="A2107" s="23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29">
        <v>607</v>
      </c>
    </row>
    <row r="2108" spans="1:5" ht="12" customHeight="1" x14ac:dyDescent="0.2">
      <c r="A2108" s="23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29">
        <v>591</v>
      </c>
    </row>
    <row r="2109" spans="1:5" ht="12" customHeight="1" x14ac:dyDescent="0.2">
      <c r="A2109" s="23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29">
        <v>418</v>
      </c>
    </row>
    <row r="2110" spans="1:5" ht="12" customHeight="1" x14ac:dyDescent="0.2">
      <c r="A2110" s="23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29">
        <v>23390</v>
      </c>
    </row>
    <row r="2111" spans="1:5" ht="12" customHeight="1" x14ac:dyDescent="0.2">
      <c r="A2111" s="23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29">
        <v>1501</v>
      </c>
    </row>
    <row r="2112" spans="1:5" ht="12" customHeight="1" x14ac:dyDescent="0.2">
      <c r="A2112" s="23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29">
        <v>145</v>
      </c>
    </row>
    <row r="2113" spans="1:5" ht="12" customHeight="1" x14ac:dyDescent="0.2">
      <c r="A2113" s="23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29">
        <v>3329</v>
      </c>
    </row>
    <row r="2114" spans="1:5" ht="12" customHeight="1" x14ac:dyDescent="0.2">
      <c r="A2114" s="23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29">
        <v>2078</v>
      </c>
    </row>
    <row r="2115" spans="1:5" ht="12" customHeight="1" x14ac:dyDescent="0.2">
      <c r="A2115" s="23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29">
        <v>3320</v>
      </c>
    </row>
    <row r="2116" spans="1:5" ht="12" customHeight="1" x14ac:dyDescent="0.2">
      <c r="A2116" s="23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29">
        <v>4902</v>
      </c>
    </row>
    <row r="2117" spans="1:5" ht="12" customHeight="1" x14ac:dyDescent="0.2">
      <c r="A2117" s="23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29">
        <v>12869</v>
      </c>
    </row>
    <row r="2118" spans="1:5" ht="12" customHeight="1" x14ac:dyDescent="0.2">
      <c r="A2118" s="23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29">
        <v>4359</v>
      </c>
    </row>
    <row r="2119" spans="1:5" ht="12" customHeight="1" x14ac:dyDescent="0.2">
      <c r="A2119" s="23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29">
        <v>676</v>
      </c>
    </row>
    <row r="2120" spans="1:5" ht="12" customHeight="1" x14ac:dyDescent="0.2">
      <c r="A2120" s="23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29">
        <v>3293</v>
      </c>
    </row>
    <row r="2121" spans="1:5" ht="12" customHeight="1" x14ac:dyDescent="0.2">
      <c r="A2121" s="23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29">
        <v>11487</v>
      </c>
    </row>
    <row r="2122" spans="1:5" ht="12" customHeight="1" x14ac:dyDescent="0.2">
      <c r="A2122" s="23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29">
        <v>1799</v>
      </c>
    </row>
    <row r="2123" spans="1:5" ht="12" customHeight="1" x14ac:dyDescent="0.2">
      <c r="A2123" s="23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29">
        <v>2436</v>
      </c>
    </row>
    <row r="2124" spans="1:5" ht="12" customHeight="1" x14ac:dyDescent="0.2">
      <c r="A2124" s="23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29">
        <v>564</v>
      </c>
    </row>
    <row r="2125" spans="1:5" ht="12" customHeight="1" x14ac:dyDescent="0.2">
      <c r="A2125" s="23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29">
        <v>1804</v>
      </c>
    </row>
    <row r="2126" spans="1:5" ht="12" customHeight="1" x14ac:dyDescent="0.2">
      <c r="A2126" s="23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29">
        <v>4401</v>
      </c>
    </row>
    <row r="2127" spans="1:5" ht="12" customHeight="1" x14ac:dyDescent="0.2">
      <c r="A2127" s="23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29">
        <v>23734</v>
      </c>
    </row>
    <row r="2128" spans="1:5" ht="12" customHeight="1" x14ac:dyDescent="0.2">
      <c r="A2128" s="23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29">
        <v>5044</v>
      </c>
    </row>
    <row r="2129" spans="1:5" ht="12" customHeight="1" x14ac:dyDescent="0.2">
      <c r="A2129" s="23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29">
        <v>790</v>
      </c>
    </row>
    <row r="2130" spans="1:5" ht="12" customHeight="1" x14ac:dyDescent="0.2">
      <c r="A2130" s="23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29">
        <v>2547</v>
      </c>
    </row>
    <row r="2131" spans="1:5" ht="12" customHeight="1" x14ac:dyDescent="0.2">
      <c r="A2131" s="23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29">
        <v>10957</v>
      </c>
    </row>
    <row r="2132" spans="1:5" ht="12" customHeight="1" x14ac:dyDescent="0.2">
      <c r="A2132" s="23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29">
        <v>1950</v>
      </c>
    </row>
    <row r="2133" spans="1:5" ht="12" customHeight="1" x14ac:dyDescent="0.2">
      <c r="A2133" s="23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29">
        <v>4011</v>
      </c>
    </row>
    <row r="2134" spans="1:5" ht="12" customHeight="1" x14ac:dyDescent="0.2">
      <c r="A2134" s="23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29">
        <v>4535</v>
      </c>
    </row>
    <row r="2135" spans="1:5" ht="12" customHeight="1" x14ac:dyDescent="0.2">
      <c r="A2135" s="23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29">
        <v>2086</v>
      </c>
    </row>
    <row r="2136" spans="1:5" ht="12" customHeight="1" x14ac:dyDescent="0.2">
      <c r="A2136" s="23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29">
        <v>4269</v>
      </c>
    </row>
    <row r="2137" spans="1:5" ht="12" customHeight="1" x14ac:dyDescent="0.2">
      <c r="A2137" s="23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29">
        <v>3238</v>
      </c>
    </row>
    <row r="2138" spans="1:5" ht="12" customHeight="1" x14ac:dyDescent="0.2">
      <c r="A2138" s="23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29">
        <v>1002</v>
      </c>
    </row>
    <row r="2139" spans="1:5" ht="12" customHeight="1" x14ac:dyDescent="0.2">
      <c r="A2139" s="23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29">
        <v>12343</v>
      </c>
    </row>
    <row r="2140" spans="1:5" ht="12" customHeight="1" x14ac:dyDescent="0.2">
      <c r="A2140" s="23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29">
        <v>2485</v>
      </c>
    </row>
    <row r="2141" spans="1:5" ht="12" customHeight="1" x14ac:dyDescent="0.2">
      <c r="A2141" s="23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29">
        <v>13579</v>
      </c>
    </row>
    <row r="2142" spans="1:5" ht="12" customHeight="1" x14ac:dyDescent="0.2">
      <c r="A2142" s="23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29">
        <v>1442</v>
      </c>
    </row>
    <row r="2143" spans="1:5" ht="12" customHeight="1" x14ac:dyDescent="0.2">
      <c r="A2143" s="23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29">
        <v>4276</v>
      </c>
    </row>
    <row r="2144" spans="1:5" ht="12" customHeight="1" x14ac:dyDescent="0.2">
      <c r="A2144" s="23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29">
        <v>3699</v>
      </c>
    </row>
    <row r="2145" spans="1:5" ht="12" customHeight="1" x14ac:dyDescent="0.2">
      <c r="A2145" s="23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29">
        <v>198</v>
      </c>
    </row>
    <row r="2146" spans="1:5" ht="12" customHeight="1" x14ac:dyDescent="0.2">
      <c r="A2146" s="23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29">
        <v>2091</v>
      </c>
    </row>
    <row r="2147" spans="1:5" ht="12" customHeight="1" x14ac:dyDescent="0.2">
      <c r="A2147" s="23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29">
        <v>19472</v>
      </c>
    </row>
    <row r="2148" spans="1:5" ht="12" customHeight="1" x14ac:dyDescent="0.2">
      <c r="A2148" s="23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29">
        <v>4464</v>
      </c>
    </row>
    <row r="2149" spans="1:5" ht="12" customHeight="1" x14ac:dyDescent="0.2">
      <c r="A2149" s="23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29">
        <v>646</v>
      </c>
    </row>
    <row r="2150" spans="1:5" ht="12" customHeight="1" x14ac:dyDescent="0.2">
      <c r="A2150" s="23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29">
        <v>7114</v>
      </c>
    </row>
    <row r="2151" spans="1:5" ht="12" customHeight="1" x14ac:dyDescent="0.2">
      <c r="A2151" s="23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29">
        <v>2838</v>
      </c>
    </row>
    <row r="2152" spans="1:5" ht="12" customHeight="1" x14ac:dyDescent="0.2">
      <c r="A2152" s="23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29">
        <v>4504</v>
      </c>
    </row>
    <row r="2153" spans="1:5" ht="12" customHeight="1" x14ac:dyDescent="0.2">
      <c r="A2153" s="23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29">
        <v>599</v>
      </c>
    </row>
    <row r="2154" spans="1:5" ht="12" customHeight="1" x14ac:dyDescent="0.2">
      <c r="A2154" s="23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29">
        <v>686</v>
      </c>
    </row>
    <row r="2155" spans="1:5" ht="12" customHeight="1" x14ac:dyDescent="0.2">
      <c r="A2155" s="23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29">
        <v>1586</v>
      </c>
    </row>
    <row r="2156" spans="1:5" ht="12" customHeight="1" x14ac:dyDescent="0.2">
      <c r="A2156" s="23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29">
        <v>4400</v>
      </c>
    </row>
    <row r="2157" spans="1:5" ht="12" customHeight="1" x14ac:dyDescent="0.2">
      <c r="A2157" s="23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29">
        <v>8112</v>
      </c>
    </row>
    <row r="2158" spans="1:5" ht="12" customHeight="1" x14ac:dyDescent="0.2">
      <c r="A2158" s="23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29">
        <v>2661</v>
      </c>
    </row>
    <row r="2159" spans="1:5" ht="12" customHeight="1" x14ac:dyDescent="0.2">
      <c r="A2159" s="23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29">
        <v>2468</v>
      </c>
    </row>
    <row r="2160" spans="1:5" ht="12" customHeight="1" x14ac:dyDescent="0.2">
      <c r="A2160" s="23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29">
        <v>3893</v>
      </c>
    </row>
    <row r="2161" spans="1:5" ht="12" customHeight="1" x14ac:dyDescent="0.2">
      <c r="A2161" s="23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29">
        <v>5219</v>
      </c>
    </row>
    <row r="2162" spans="1:5" ht="12" customHeight="1" x14ac:dyDescent="0.2">
      <c r="A2162" s="23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29">
        <v>1754</v>
      </c>
    </row>
    <row r="2163" spans="1:5" ht="12" customHeight="1" x14ac:dyDescent="0.2">
      <c r="A2163" s="23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29">
        <v>7121</v>
      </c>
    </row>
    <row r="2164" spans="1:5" ht="12" customHeight="1" x14ac:dyDescent="0.2">
      <c r="A2164" s="23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29">
        <v>6894</v>
      </c>
    </row>
    <row r="2165" spans="1:5" ht="12" customHeight="1" x14ac:dyDescent="0.2">
      <c r="A2165" s="23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29">
        <v>3438</v>
      </c>
    </row>
    <row r="2166" spans="1:5" ht="12" customHeight="1" x14ac:dyDescent="0.2">
      <c r="A2166" s="23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29">
        <v>2912</v>
      </c>
    </row>
    <row r="2167" spans="1:5" ht="12" customHeight="1" x14ac:dyDescent="0.2">
      <c r="A2167" s="23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29">
        <v>1577</v>
      </c>
    </row>
    <row r="2168" spans="1:5" ht="12" customHeight="1" x14ac:dyDescent="0.2">
      <c r="A2168" s="23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29">
        <v>6816</v>
      </c>
    </row>
    <row r="2169" spans="1:5" ht="12" customHeight="1" x14ac:dyDescent="0.2">
      <c r="A2169" s="23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29">
        <v>7136</v>
      </c>
    </row>
    <row r="2170" spans="1:5" ht="12" customHeight="1" x14ac:dyDescent="0.2">
      <c r="A2170" s="23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29">
        <v>966</v>
      </c>
    </row>
    <row r="2171" spans="1:5" ht="12" customHeight="1" x14ac:dyDescent="0.2">
      <c r="A2171" s="23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29">
        <v>3263</v>
      </c>
    </row>
    <row r="2172" spans="1:5" ht="12" customHeight="1" x14ac:dyDescent="0.2">
      <c r="A2172" s="23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29">
        <v>6390</v>
      </c>
    </row>
    <row r="2173" spans="1:5" ht="12" customHeight="1" x14ac:dyDescent="0.2">
      <c r="A2173" s="23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29">
        <v>3387</v>
      </c>
    </row>
    <row r="2174" spans="1:5" ht="12" customHeight="1" x14ac:dyDescent="0.2">
      <c r="A2174" s="23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29">
        <v>12933</v>
      </c>
    </row>
    <row r="2175" spans="1:5" ht="12" customHeight="1" x14ac:dyDescent="0.2">
      <c r="A2175" s="23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29">
        <v>4767</v>
      </c>
    </row>
    <row r="2176" spans="1:5" ht="12" customHeight="1" x14ac:dyDescent="0.2">
      <c r="A2176" s="23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29">
        <v>8795</v>
      </c>
    </row>
    <row r="2177" spans="1:5" ht="12" customHeight="1" x14ac:dyDescent="0.2">
      <c r="A2177" s="23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29">
        <v>4465</v>
      </c>
    </row>
    <row r="2178" spans="1:5" ht="12" customHeight="1" x14ac:dyDescent="0.2">
      <c r="A2178" s="23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29">
        <v>9265</v>
      </c>
    </row>
    <row r="2179" spans="1:5" ht="12" customHeight="1" x14ac:dyDescent="0.2">
      <c r="A2179" s="23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29">
        <v>17562</v>
      </c>
    </row>
    <row r="2180" spans="1:5" ht="12" customHeight="1" x14ac:dyDescent="0.2">
      <c r="A2180" s="23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29">
        <v>5699</v>
      </c>
    </row>
    <row r="2181" spans="1:5" ht="12" customHeight="1" x14ac:dyDescent="0.2">
      <c r="A2181" s="23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29">
        <v>3831</v>
      </c>
    </row>
    <row r="2182" spans="1:5" ht="12" customHeight="1" x14ac:dyDescent="0.2">
      <c r="A2182" s="23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29">
        <v>3370</v>
      </c>
    </row>
    <row r="2183" spans="1:5" ht="12" customHeight="1" x14ac:dyDescent="0.2">
      <c r="A2183" s="23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29">
        <v>10350</v>
      </c>
    </row>
    <row r="2184" spans="1:5" ht="12" customHeight="1" x14ac:dyDescent="0.2">
      <c r="A2184" s="23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29">
        <v>3403</v>
      </c>
    </row>
    <row r="2185" spans="1:5" ht="12" customHeight="1" x14ac:dyDescent="0.2">
      <c r="A2185" s="23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29">
        <v>2469</v>
      </c>
    </row>
    <row r="2186" spans="1:5" ht="12" customHeight="1" x14ac:dyDescent="0.2">
      <c r="A2186" s="23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29">
        <v>4601</v>
      </c>
    </row>
    <row r="2187" spans="1:5" ht="12" customHeight="1" x14ac:dyDescent="0.2">
      <c r="A2187" s="23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29">
        <v>13469</v>
      </c>
    </row>
    <row r="2188" spans="1:5" ht="12" customHeight="1" x14ac:dyDescent="0.2">
      <c r="A2188" s="23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29">
        <v>992</v>
      </c>
    </row>
    <row r="2189" spans="1:5" ht="12" customHeight="1" x14ac:dyDescent="0.2">
      <c r="A2189" s="23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29">
        <v>1506</v>
      </c>
    </row>
    <row r="2190" spans="1:5" ht="12" customHeight="1" x14ac:dyDescent="0.2">
      <c r="A2190" s="23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29">
        <v>1581</v>
      </c>
    </row>
    <row r="2191" spans="1:5" ht="12" customHeight="1" x14ac:dyDescent="0.2">
      <c r="A2191" s="23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29">
        <v>3092</v>
      </c>
    </row>
    <row r="2192" spans="1:5" ht="12" customHeight="1" x14ac:dyDescent="0.2">
      <c r="A2192" s="23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29">
        <v>7438</v>
      </c>
    </row>
    <row r="2193" spans="1:5" ht="12" customHeight="1" x14ac:dyDescent="0.2">
      <c r="A2193" s="23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29">
        <v>1785</v>
      </c>
    </row>
    <row r="2194" spans="1:5" ht="12" customHeight="1" x14ac:dyDescent="0.2">
      <c r="A2194" s="23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29">
        <v>1270</v>
      </c>
    </row>
    <row r="2195" spans="1:5" ht="12" customHeight="1" x14ac:dyDescent="0.2">
      <c r="A2195" s="23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29">
        <v>1892</v>
      </c>
    </row>
    <row r="2196" spans="1:5" ht="12" customHeight="1" x14ac:dyDescent="0.2">
      <c r="A2196" s="23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29">
        <v>1359</v>
      </c>
    </row>
    <row r="2197" spans="1:5" ht="12" customHeight="1" x14ac:dyDescent="0.2">
      <c r="A2197" s="23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29">
        <v>1083</v>
      </c>
    </row>
    <row r="2198" spans="1:5" ht="12" customHeight="1" x14ac:dyDescent="0.2">
      <c r="A2198" s="23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29">
        <v>1298</v>
      </c>
    </row>
    <row r="2199" spans="1:5" ht="12" customHeight="1" x14ac:dyDescent="0.2">
      <c r="A2199" s="23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29">
        <v>6370</v>
      </c>
    </row>
    <row r="2200" spans="1:5" ht="12" customHeight="1" x14ac:dyDescent="0.2">
      <c r="A2200" s="23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29">
        <v>7994</v>
      </c>
    </row>
    <row r="2201" spans="1:5" ht="12" customHeight="1" x14ac:dyDescent="0.2">
      <c r="A2201" s="23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29">
        <v>13447</v>
      </c>
    </row>
    <row r="2202" spans="1:5" ht="12" customHeight="1" x14ac:dyDescent="0.2">
      <c r="A2202" s="23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29">
        <v>2125</v>
      </c>
    </row>
    <row r="2203" spans="1:5" ht="12" customHeight="1" x14ac:dyDescent="0.2">
      <c r="A2203" s="23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29">
        <v>5480</v>
      </c>
    </row>
    <row r="2204" spans="1:5" ht="12" customHeight="1" x14ac:dyDescent="0.2">
      <c r="A2204" s="23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29">
        <v>566</v>
      </c>
    </row>
    <row r="2205" spans="1:5" ht="12" customHeight="1" x14ac:dyDescent="0.2">
      <c r="A2205" s="23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29">
        <v>3877</v>
      </c>
    </row>
    <row r="2206" spans="1:5" ht="12" customHeight="1" x14ac:dyDescent="0.2">
      <c r="A2206" s="23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29">
        <v>1372</v>
      </c>
    </row>
    <row r="2207" spans="1:5" ht="12" customHeight="1" x14ac:dyDescent="0.2">
      <c r="A2207" s="23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29">
        <v>212</v>
      </c>
    </row>
    <row r="2208" spans="1:5" ht="12" customHeight="1" x14ac:dyDescent="0.2">
      <c r="A2208" s="23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29">
        <v>8133</v>
      </c>
    </row>
    <row r="2209" spans="1:5" ht="12" customHeight="1" x14ac:dyDescent="0.2">
      <c r="A2209" s="23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29">
        <v>3875</v>
      </c>
    </row>
    <row r="2210" spans="1:5" ht="12" customHeight="1" x14ac:dyDescent="0.2">
      <c r="A2210" s="23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29">
        <v>4461</v>
      </c>
    </row>
    <row r="2211" spans="1:5" ht="12" customHeight="1" x14ac:dyDescent="0.2">
      <c r="A2211" s="23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29">
        <v>1476</v>
      </c>
    </row>
    <row r="2212" spans="1:5" ht="12" customHeight="1" x14ac:dyDescent="0.2">
      <c r="A2212" s="23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29">
        <v>10755</v>
      </c>
    </row>
    <row r="2213" spans="1:5" ht="12" customHeight="1" x14ac:dyDescent="0.2">
      <c r="A2213" s="23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29">
        <v>1432</v>
      </c>
    </row>
    <row r="2214" spans="1:5" ht="12" customHeight="1" x14ac:dyDescent="0.2">
      <c r="A2214" s="23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29">
        <v>5661</v>
      </c>
    </row>
    <row r="2215" spans="1:5" ht="12" customHeight="1" x14ac:dyDescent="0.2">
      <c r="A2215" s="23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29">
        <v>723</v>
      </c>
    </row>
    <row r="2216" spans="1:5" ht="12" customHeight="1" x14ac:dyDescent="0.2">
      <c r="A2216" s="23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29">
        <v>1933</v>
      </c>
    </row>
    <row r="2217" spans="1:5" ht="12" customHeight="1" x14ac:dyDescent="0.2">
      <c r="A2217" s="23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29">
        <v>8150</v>
      </c>
    </row>
    <row r="2218" spans="1:5" ht="12" customHeight="1" x14ac:dyDescent="0.2">
      <c r="A2218" s="23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29">
        <v>1091</v>
      </c>
    </row>
    <row r="2219" spans="1:5" ht="12" customHeight="1" x14ac:dyDescent="0.2">
      <c r="A2219" s="23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29">
        <v>4679</v>
      </c>
    </row>
    <row r="2220" spans="1:5" ht="12" customHeight="1" x14ac:dyDescent="0.2">
      <c r="A2220" s="23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29">
        <v>882</v>
      </c>
    </row>
    <row r="2221" spans="1:5" ht="12" customHeight="1" x14ac:dyDescent="0.2">
      <c r="A2221" s="23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29">
        <v>225</v>
      </c>
    </row>
    <row r="2222" spans="1:5" ht="12" customHeight="1" x14ac:dyDescent="0.2">
      <c r="A2222" s="23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29">
        <v>565</v>
      </c>
    </row>
    <row r="2223" spans="1:5" ht="12" customHeight="1" x14ac:dyDescent="0.2">
      <c r="A2223" s="23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29">
        <v>3355</v>
      </c>
    </row>
    <row r="2224" spans="1:5" ht="12" customHeight="1" x14ac:dyDescent="0.2">
      <c r="A2224" s="23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29">
        <v>1625</v>
      </c>
    </row>
    <row r="2225" spans="1:5" ht="12" customHeight="1" x14ac:dyDescent="0.2">
      <c r="A2225" s="23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29">
        <v>402</v>
      </c>
    </row>
    <row r="2226" spans="1:5" ht="12" customHeight="1" x14ac:dyDescent="0.2">
      <c r="A2226" s="23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29">
        <v>675</v>
      </c>
    </row>
    <row r="2227" spans="1:5" ht="12" customHeight="1" x14ac:dyDescent="0.2">
      <c r="A2227" s="23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29">
        <v>890</v>
      </c>
    </row>
    <row r="2228" spans="1:5" ht="12" customHeight="1" x14ac:dyDescent="0.2">
      <c r="A2228" s="23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29">
        <v>1715</v>
      </c>
    </row>
    <row r="2229" spans="1:5" ht="12" customHeight="1" x14ac:dyDescent="0.2">
      <c r="A2229" s="23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29">
        <v>1032</v>
      </c>
    </row>
    <row r="2230" spans="1:5" ht="12" customHeight="1" x14ac:dyDescent="0.2">
      <c r="A2230" s="23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29">
        <v>582</v>
      </c>
    </row>
    <row r="2231" spans="1:5" ht="12" customHeight="1" x14ac:dyDescent="0.2">
      <c r="A2231" s="23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29">
        <v>6287</v>
      </c>
    </row>
    <row r="2232" spans="1:5" ht="12" customHeight="1" x14ac:dyDescent="0.2">
      <c r="A2232" s="23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29">
        <v>2775</v>
      </c>
    </row>
    <row r="2233" spans="1:5" ht="12" customHeight="1" x14ac:dyDescent="0.2">
      <c r="A2233" s="23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29">
        <v>2659</v>
      </c>
    </row>
    <row r="2234" spans="1:5" ht="12" customHeight="1" x14ac:dyDescent="0.2">
      <c r="A2234" s="23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29">
        <v>1382</v>
      </c>
    </row>
    <row r="2235" spans="1:5" ht="12" customHeight="1" x14ac:dyDescent="0.2">
      <c r="A2235" s="23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29">
        <v>423</v>
      </c>
    </row>
    <row r="2236" spans="1:5" ht="12" customHeight="1" x14ac:dyDescent="0.2">
      <c r="A2236" s="23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29">
        <v>1035</v>
      </c>
    </row>
    <row r="2237" spans="1:5" ht="12" customHeight="1" x14ac:dyDescent="0.2">
      <c r="A2237" s="23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29">
        <v>2589</v>
      </c>
    </row>
    <row r="2238" spans="1:5" ht="12" customHeight="1" x14ac:dyDescent="0.2">
      <c r="A2238" s="23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29">
        <v>633</v>
      </c>
    </row>
    <row r="2239" spans="1:5" ht="12" customHeight="1" x14ac:dyDescent="0.2">
      <c r="A2239" s="23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29">
        <v>689</v>
      </c>
    </row>
    <row r="2240" spans="1:5" ht="12" customHeight="1" x14ac:dyDescent="0.2">
      <c r="A2240" s="23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29">
        <v>853</v>
      </c>
    </row>
    <row r="2241" spans="1:5" ht="12" customHeight="1" x14ac:dyDescent="0.2">
      <c r="A2241" s="23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29">
        <v>3535</v>
      </c>
    </row>
    <row r="2242" spans="1:5" ht="12" customHeight="1" x14ac:dyDescent="0.2">
      <c r="A2242" s="23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29">
        <v>9073</v>
      </c>
    </row>
    <row r="2243" spans="1:5" ht="12" customHeight="1" x14ac:dyDescent="0.2">
      <c r="A2243" s="23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29">
        <v>128</v>
      </c>
    </row>
    <row r="2244" spans="1:5" ht="12" customHeight="1" x14ac:dyDescent="0.2">
      <c r="A2244" s="23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29">
        <v>990</v>
      </c>
    </row>
    <row r="2245" spans="1:5" ht="12" customHeight="1" x14ac:dyDescent="0.2">
      <c r="A2245" s="23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29">
        <v>1636</v>
      </c>
    </row>
    <row r="2246" spans="1:5" ht="12" customHeight="1" x14ac:dyDescent="0.2">
      <c r="A2246" s="23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29">
        <v>112</v>
      </c>
    </row>
    <row r="2247" spans="1:5" ht="12" customHeight="1" x14ac:dyDescent="0.2">
      <c r="A2247" s="23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29">
        <v>1423</v>
      </c>
    </row>
    <row r="2248" spans="1:5" ht="12" customHeight="1" x14ac:dyDescent="0.2">
      <c r="A2248" s="23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29">
        <v>1516</v>
      </c>
    </row>
    <row r="2249" spans="1:5" ht="12" customHeight="1" x14ac:dyDescent="0.2">
      <c r="A2249" s="23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29">
        <v>483</v>
      </c>
    </row>
    <row r="2250" spans="1:5" ht="12" customHeight="1" x14ac:dyDescent="0.2">
      <c r="A2250" s="23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29">
        <v>895</v>
      </c>
    </row>
    <row r="2251" spans="1:5" ht="12" customHeight="1" x14ac:dyDescent="0.2">
      <c r="A2251" s="23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29">
        <v>2500</v>
      </c>
    </row>
    <row r="2252" spans="1:5" ht="12" customHeight="1" x14ac:dyDescent="0.2">
      <c r="A2252" s="23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29">
        <v>8480</v>
      </c>
    </row>
    <row r="2253" spans="1:5" ht="12" customHeight="1" x14ac:dyDescent="0.2">
      <c r="A2253" s="23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29">
        <v>6940</v>
      </c>
    </row>
    <row r="2254" spans="1:5" ht="12" customHeight="1" x14ac:dyDescent="0.2">
      <c r="A2254" s="23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29">
        <v>744</v>
      </c>
    </row>
    <row r="2255" spans="1:5" ht="12" customHeight="1" x14ac:dyDescent="0.2">
      <c r="A2255" s="23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29">
        <v>6836</v>
      </c>
    </row>
    <row r="2256" spans="1:5" ht="12" customHeight="1" x14ac:dyDescent="0.2">
      <c r="A2256" s="23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29">
        <v>1037</v>
      </c>
    </row>
    <row r="2257" spans="1:5" ht="12" customHeight="1" x14ac:dyDescent="0.2">
      <c r="A2257" s="23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29">
        <v>1091</v>
      </c>
    </row>
    <row r="2258" spans="1:5" ht="12" customHeight="1" x14ac:dyDescent="0.2">
      <c r="A2258" s="23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29">
        <v>624</v>
      </c>
    </row>
    <row r="2259" spans="1:5" ht="12" customHeight="1" x14ac:dyDescent="0.2">
      <c r="A2259" s="23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29">
        <v>6586</v>
      </c>
    </row>
    <row r="2260" spans="1:5" ht="12" customHeight="1" x14ac:dyDescent="0.2">
      <c r="A2260" s="23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29">
        <v>233</v>
      </c>
    </row>
    <row r="2261" spans="1:5" ht="12" customHeight="1" x14ac:dyDescent="0.2">
      <c r="A2261" s="23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29">
        <v>1894</v>
      </c>
    </row>
    <row r="2262" spans="1:5" ht="12" customHeight="1" x14ac:dyDescent="0.2">
      <c r="A2262" s="23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29">
        <v>205</v>
      </c>
    </row>
    <row r="2263" spans="1:5" ht="12" customHeight="1" x14ac:dyDescent="0.2">
      <c r="A2263" s="23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29">
        <v>754</v>
      </c>
    </row>
    <row r="2264" spans="1:5" ht="12" customHeight="1" x14ac:dyDescent="0.2">
      <c r="A2264" s="23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29">
        <v>5004</v>
      </c>
    </row>
    <row r="2265" spans="1:5" ht="12" customHeight="1" x14ac:dyDescent="0.2">
      <c r="A2265" s="23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29">
        <v>1224</v>
      </c>
    </row>
    <row r="2266" spans="1:5" ht="12" customHeight="1" x14ac:dyDescent="0.2">
      <c r="A2266" s="23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29">
        <v>3992</v>
      </c>
    </row>
    <row r="2267" spans="1:5" ht="12" customHeight="1" x14ac:dyDescent="0.2">
      <c r="A2267" s="23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29">
        <v>1363</v>
      </c>
    </row>
    <row r="2268" spans="1:5" ht="12" customHeight="1" x14ac:dyDescent="0.2">
      <c r="A2268" s="23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29">
        <v>5656</v>
      </c>
    </row>
    <row r="2269" spans="1:5" ht="12" customHeight="1" x14ac:dyDescent="0.2">
      <c r="A2269" s="23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29">
        <v>1000</v>
      </c>
    </row>
    <row r="2270" spans="1:5" ht="12" customHeight="1" x14ac:dyDescent="0.2">
      <c r="A2270" s="23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29">
        <v>1671</v>
      </c>
    </row>
    <row r="2271" spans="1:5" ht="12" customHeight="1" x14ac:dyDescent="0.2">
      <c r="A2271" s="23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29">
        <v>1794</v>
      </c>
    </row>
    <row r="2272" spans="1:5" ht="12" customHeight="1" x14ac:dyDescent="0.2">
      <c r="A2272" s="23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29">
        <v>798</v>
      </c>
    </row>
    <row r="2273" spans="1:5" ht="12" customHeight="1" x14ac:dyDescent="0.2">
      <c r="A2273" s="23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29">
        <v>1034</v>
      </c>
    </row>
    <row r="2274" spans="1:5" ht="12" customHeight="1" x14ac:dyDescent="0.2">
      <c r="A2274" s="23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29">
        <v>351</v>
      </c>
    </row>
    <row r="2275" spans="1:5" ht="12" customHeight="1" x14ac:dyDescent="0.2">
      <c r="A2275" s="23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29">
        <v>371</v>
      </c>
    </row>
    <row r="2276" spans="1:5" ht="12" customHeight="1" x14ac:dyDescent="0.2">
      <c r="A2276" s="23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29">
        <v>4371</v>
      </c>
    </row>
    <row r="2277" spans="1:5" ht="12" customHeight="1" x14ac:dyDescent="0.2">
      <c r="A2277" s="23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29">
        <v>4584</v>
      </c>
    </row>
    <row r="2278" spans="1:5" ht="12" customHeight="1" x14ac:dyDescent="0.2">
      <c r="A2278" s="23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29">
        <v>1121</v>
      </c>
    </row>
    <row r="2279" spans="1:5" ht="12" customHeight="1" x14ac:dyDescent="0.2">
      <c r="A2279" s="23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29">
        <v>849</v>
      </c>
    </row>
    <row r="2280" spans="1:5" ht="12" customHeight="1" x14ac:dyDescent="0.2">
      <c r="A2280" s="23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29">
        <v>383</v>
      </c>
    </row>
    <row r="2281" spans="1:5" ht="12" customHeight="1" x14ac:dyDescent="0.2">
      <c r="A2281" s="23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29">
        <v>1214</v>
      </c>
    </row>
    <row r="2282" spans="1:5" ht="12" customHeight="1" x14ac:dyDescent="0.2">
      <c r="A2282" s="23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29">
        <v>213</v>
      </c>
    </row>
    <row r="2283" spans="1:5" ht="12" customHeight="1" x14ac:dyDescent="0.2">
      <c r="A2283" s="23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29">
        <v>242</v>
      </c>
    </row>
    <row r="2284" spans="1:5" ht="12" customHeight="1" x14ac:dyDescent="0.2">
      <c r="A2284" s="23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29">
        <v>9779</v>
      </c>
    </row>
    <row r="2285" spans="1:5" ht="12" customHeight="1" x14ac:dyDescent="0.2">
      <c r="A2285" s="23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29">
        <v>9791</v>
      </c>
    </row>
    <row r="2286" spans="1:5" ht="12" customHeight="1" x14ac:dyDescent="0.2">
      <c r="A2286" s="23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29">
        <v>1386</v>
      </c>
    </row>
    <row r="2287" spans="1:5" ht="12" customHeight="1" x14ac:dyDescent="0.2">
      <c r="A2287" s="23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29">
        <v>5049</v>
      </c>
    </row>
    <row r="2288" spans="1:5" ht="12" customHeight="1" x14ac:dyDescent="0.2">
      <c r="A2288" s="23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29">
        <v>3130</v>
      </c>
    </row>
    <row r="2289" spans="1:5" ht="12" customHeight="1" x14ac:dyDescent="0.2">
      <c r="A2289" s="23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29">
        <v>206</v>
      </c>
    </row>
    <row r="2290" spans="1:5" ht="12" customHeight="1" x14ac:dyDescent="0.2">
      <c r="A2290" s="23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29">
        <v>2688</v>
      </c>
    </row>
    <row r="2291" spans="1:5" ht="12" customHeight="1" x14ac:dyDescent="0.2">
      <c r="A2291" s="23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29">
        <v>4592</v>
      </c>
    </row>
    <row r="2292" spans="1:5" ht="12" customHeight="1" x14ac:dyDescent="0.2">
      <c r="A2292" s="23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29">
        <v>1390</v>
      </c>
    </row>
    <row r="2293" spans="1:5" ht="12" customHeight="1" x14ac:dyDescent="0.2">
      <c r="A2293" s="23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29">
        <v>5917</v>
      </c>
    </row>
    <row r="2294" spans="1:5" ht="12" customHeight="1" x14ac:dyDescent="0.2">
      <c r="A2294" s="23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29">
        <v>436</v>
      </c>
    </row>
    <row r="2295" spans="1:5" ht="12" customHeight="1" x14ac:dyDescent="0.2">
      <c r="A2295" s="23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29">
        <v>1200</v>
      </c>
    </row>
    <row r="2296" spans="1:5" ht="12" customHeight="1" x14ac:dyDescent="0.2">
      <c r="A2296" s="23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29">
        <v>2754</v>
      </c>
    </row>
    <row r="2297" spans="1:5" ht="12" customHeight="1" x14ac:dyDescent="0.2">
      <c r="A2297" s="23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29">
        <v>136</v>
      </c>
    </row>
    <row r="2298" spans="1:5" ht="12" customHeight="1" x14ac:dyDescent="0.2">
      <c r="A2298" s="23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29">
        <v>2295</v>
      </c>
    </row>
    <row r="2299" spans="1:5" ht="12" customHeight="1" x14ac:dyDescent="0.2">
      <c r="A2299" s="23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29">
        <v>2412</v>
      </c>
    </row>
    <row r="2300" spans="1:5" ht="12" customHeight="1" x14ac:dyDescent="0.2">
      <c r="A2300" s="23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29">
        <v>1690</v>
      </c>
    </row>
    <row r="2301" spans="1:5" ht="12" customHeight="1" x14ac:dyDescent="0.2">
      <c r="A2301" s="23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29">
        <v>2440</v>
      </c>
    </row>
    <row r="2302" spans="1:5" ht="12" customHeight="1" x14ac:dyDescent="0.2">
      <c r="A2302" s="23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29">
        <v>1559</v>
      </c>
    </row>
    <row r="2303" spans="1:5" ht="12" customHeight="1" x14ac:dyDescent="0.2">
      <c r="A2303" s="23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29">
        <v>6912</v>
      </c>
    </row>
    <row r="2304" spans="1:5" ht="12" customHeight="1" x14ac:dyDescent="0.2">
      <c r="A2304" s="23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29">
        <v>378</v>
      </c>
    </row>
    <row r="2305" spans="1:5" ht="12" customHeight="1" x14ac:dyDescent="0.2">
      <c r="A2305" s="23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29">
        <v>1108</v>
      </c>
    </row>
    <row r="2306" spans="1:5" ht="12" customHeight="1" x14ac:dyDescent="0.2">
      <c r="A2306" s="23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29">
        <v>502</v>
      </c>
    </row>
    <row r="2307" spans="1:5" ht="12" customHeight="1" x14ac:dyDescent="0.2">
      <c r="A2307" s="23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29">
        <v>1494</v>
      </c>
    </row>
    <row r="2308" spans="1:5" ht="12" customHeight="1" x14ac:dyDescent="0.2">
      <c r="A2308" s="23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29">
        <v>3792</v>
      </c>
    </row>
    <row r="2309" spans="1:5" ht="12" customHeight="1" x14ac:dyDescent="0.2">
      <c r="A2309" s="23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29">
        <v>924</v>
      </c>
    </row>
    <row r="2310" spans="1:5" ht="12" customHeight="1" x14ac:dyDescent="0.2">
      <c r="A2310" s="23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29">
        <v>1689</v>
      </c>
    </row>
    <row r="2311" spans="1:5" ht="12" customHeight="1" x14ac:dyDescent="0.2">
      <c r="A2311" s="23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29">
        <v>561</v>
      </c>
    </row>
    <row r="2312" spans="1:5" ht="12" customHeight="1" x14ac:dyDescent="0.2">
      <c r="A2312" s="23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29">
        <v>383</v>
      </c>
    </row>
    <row r="2313" spans="1:5" ht="12" customHeight="1" x14ac:dyDescent="0.2">
      <c r="A2313" s="23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29">
        <v>307</v>
      </c>
    </row>
    <row r="2314" spans="1:5" ht="12" customHeight="1" x14ac:dyDescent="0.2">
      <c r="A2314" s="23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29">
        <v>711</v>
      </c>
    </row>
    <row r="2315" spans="1:5" ht="12" customHeight="1" x14ac:dyDescent="0.2">
      <c r="A2315" s="23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29">
        <v>1722</v>
      </c>
    </row>
    <row r="2316" spans="1:5" ht="12" customHeight="1" x14ac:dyDescent="0.2">
      <c r="A2316" s="23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29">
        <v>721</v>
      </c>
    </row>
    <row r="2317" spans="1:5" ht="12" customHeight="1" x14ac:dyDescent="0.2">
      <c r="A2317" s="23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29">
        <v>15156</v>
      </c>
    </row>
    <row r="2318" spans="1:5" ht="12" customHeight="1" x14ac:dyDescent="0.2">
      <c r="A2318" s="23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29">
        <v>364</v>
      </c>
    </row>
    <row r="2319" spans="1:5" ht="12" customHeight="1" x14ac:dyDescent="0.2">
      <c r="A2319" s="23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29">
        <v>783</v>
      </c>
    </row>
    <row r="2320" spans="1:5" ht="12" customHeight="1" x14ac:dyDescent="0.2">
      <c r="A2320" s="23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29">
        <v>173</v>
      </c>
    </row>
    <row r="2321" spans="1:5" ht="12" customHeight="1" x14ac:dyDescent="0.2">
      <c r="A2321" s="23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29">
        <v>1181</v>
      </c>
    </row>
    <row r="2322" spans="1:5" ht="12" customHeight="1" x14ac:dyDescent="0.2">
      <c r="A2322" s="23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29">
        <v>1885</v>
      </c>
    </row>
    <row r="2323" spans="1:5" ht="12" customHeight="1" x14ac:dyDescent="0.2">
      <c r="A2323" s="23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29">
        <v>316</v>
      </c>
    </row>
    <row r="2324" spans="1:5" ht="12" customHeight="1" x14ac:dyDescent="0.2">
      <c r="A2324" s="23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29">
        <v>1987</v>
      </c>
    </row>
    <row r="2325" spans="1:5" ht="12" customHeight="1" x14ac:dyDescent="0.2">
      <c r="A2325" s="23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29">
        <v>68280</v>
      </c>
    </row>
    <row r="2326" spans="1:5" ht="12" customHeight="1" x14ac:dyDescent="0.2">
      <c r="A2326" s="23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29">
        <v>915</v>
      </c>
    </row>
    <row r="2327" spans="1:5" ht="12" customHeight="1" x14ac:dyDescent="0.2">
      <c r="A2327" s="23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29">
        <v>916</v>
      </c>
    </row>
    <row r="2328" spans="1:5" ht="12" customHeight="1" x14ac:dyDescent="0.2">
      <c r="A2328" s="23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29">
        <v>2108</v>
      </c>
    </row>
    <row r="2329" spans="1:5" ht="12" customHeight="1" x14ac:dyDescent="0.2">
      <c r="A2329" s="23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29">
        <v>2788</v>
      </c>
    </row>
    <row r="2330" spans="1:5" ht="12" customHeight="1" x14ac:dyDescent="0.2">
      <c r="A2330" s="23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29">
        <v>1702</v>
      </c>
    </row>
    <row r="2331" spans="1:5" ht="12" customHeight="1" x14ac:dyDescent="0.2">
      <c r="A2331" s="23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29">
        <v>722</v>
      </c>
    </row>
    <row r="2332" spans="1:5" ht="12" customHeight="1" x14ac:dyDescent="0.2">
      <c r="A2332" s="23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29">
        <v>811</v>
      </c>
    </row>
    <row r="2333" spans="1:5" ht="12" customHeight="1" x14ac:dyDescent="0.2">
      <c r="A2333" s="23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29">
        <v>1551</v>
      </c>
    </row>
    <row r="2334" spans="1:5" ht="12" customHeight="1" x14ac:dyDescent="0.2">
      <c r="A2334" s="23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29">
        <v>432</v>
      </c>
    </row>
    <row r="2335" spans="1:5" ht="12" customHeight="1" x14ac:dyDescent="0.2">
      <c r="A2335" s="23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29">
        <v>1056</v>
      </c>
    </row>
    <row r="2336" spans="1:5" ht="12" customHeight="1" x14ac:dyDescent="0.2">
      <c r="A2336" s="23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29">
        <v>1506</v>
      </c>
    </row>
    <row r="2337" spans="1:5" ht="12" customHeight="1" x14ac:dyDescent="0.2">
      <c r="A2337" s="23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29">
        <v>5186</v>
      </c>
    </row>
    <row r="2338" spans="1:5" ht="12" customHeight="1" x14ac:dyDescent="0.2">
      <c r="A2338" s="23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29">
        <v>6164</v>
      </c>
    </row>
    <row r="2339" spans="1:5" ht="12" customHeight="1" x14ac:dyDescent="0.2">
      <c r="A2339" s="23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29">
        <v>569</v>
      </c>
    </row>
    <row r="2340" spans="1:5" ht="12" customHeight="1" x14ac:dyDescent="0.2">
      <c r="A2340" s="23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29">
        <v>79</v>
      </c>
    </row>
    <row r="2341" spans="1:5" ht="12" customHeight="1" x14ac:dyDescent="0.2">
      <c r="A2341" s="23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29">
        <v>234</v>
      </c>
    </row>
    <row r="2342" spans="1:5" ht="12" customHeight="1" x14ac:dyDescent="0.2">
      <c r="A2342" s="23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29">
        <v>619</v>
      </c>
    </row>
    <row r="2343" spans="1:5" ht="12" customHeight="1" x14ac:dyDescent="0.2">
      <c r="A2343" s="23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29">
        <v>744</v>
      </c>
    </row>
    <row r="2344" spans="1:5" ht="12" customHeight="1" x14ac:dyDescent="0.2">
      <c r="A2344" s="23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29">
        <v>1385</v>
      </c>
    </row>
    <row r="2345" spans="1:5" ht="12" customHeight="1" x14ac:dyDescent="0.2">
      <c r="A2345" s="23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29">
        <v>638</v>
      </c>
    </row>
    <row r="2346" spans="1:5" ht="12" customHeight="1" x14ac:dyDescent="0.2">
      <c r="A2346" s="23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29">
        <v>917</v>
      </c>
    </row>
    <row r="2347" spans="1:5" ht="12" customHeight="1" x14ac:dyDescent="0.2">
      <c r="A2347" s="23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29">
        <v>745</v>
      </c>
    </row>
    <row r="2348" spans="1:5" ht="12" customHeight="1" x14ac:dyDescent="0.2">
      <c r="A2348" s="23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29">
        <v>516</v>
      </c>
    </row>
    <row r="2349" spans="1:5" ht="12" customHeight="1" x14ac:dyDescent="0.2">
      <c r="A2349" s="23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29">
        <v>719</v>
      </c>
    </row>
    <row r="2350" spans="1:5" ht="12" customHeight="1" x14ac:dyDescent="0.2">
      <c r="A2350" s="23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29">
        <v>3788</v>
      </c>
    </row>
    <row r="2351" spans="1:5" ht="12" customHeight="1" x14ac:dyDescent="0.2">
      <c r="A2351" s="23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29">
        <v>1155</v>
      </c>
    </row>
    <row r="2352" spans="1:5" ht="12" customHeight="1" x14ac:dyDescent="0.2">
      <c r="A2352" s="23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29">
        <v>5738</v>
      </c>
    </row>
    <row r="2353" spans="1:5" ht="12" customHeight="1" x14ac:dyDescent="0.2">
      <c r="A2353" s="23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29">
        <v>5644</v>
      </c>
    </row>
    <row r="2354" spans="1:5" ht="12" customHeight="1" x14ac:dyDescent="0.2">
      <c r="A2354" s="23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29">
        <v>2028</v>
      </c>
    </row>
    <row r="2355" spans="1:5" ht="12" customHeight="1" x14ac:dyDescent="0.2">
      <c r="A2355" s="23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29">
        <v>1685</v>
      </c>
    </row>
    <row r="2356" spans="1:5" ht="12" customHeight="1" x14ac:dyDescent="0.2">
      <c r="A2356" s="23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29">
        <v>840</v>
      </c>
    </row>
    <row r="2357" spans="1:5" ht="12" customHeight="1" x14ac:dyDescent="0.2">
      <c r="A2357" s="23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29">
        <v>513</v>
      </c>
    </row>
    <row r="2358" spans="1:5" ht="12" customHeight="1" x14ac:dyDescent="0.2">
      <c r="A2358" s="23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29">
        <v>2476</v>
      </c>
    </row>
    <row r="2359" spans="1:5" ht="12" customHeight="1" x14ac:dyDescent="0.2">
      <c r="A2359" s="23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29">
        <v>864</v>
      </c>
    </row>
    <row r="2360" spans="1:5" ht="12" customHeight="1" x14ac:dyDescent="0.2">
      <c r="A2360" s="23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29">
        <v>598</v>
      </c>
    </row>
    <row r="2361" spans="1:5" ht="12" customHeight="1" x14ac:dyDescent="0.2">
      <c r="A2361" s="23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29">
        <v>1760</v>
      </c>
    </row>
    <row r="2362" spans="1:5" ht="12" customHeight="1" x14ac:dyDescent="0.2">
      <c r="A2362" s="23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29">
        <v>967</v>
      </c>
    </row>
    <row r="2363" spans="1:5" ht="12" customHeight="1" x14ac:dyDescent="0.2">
      <c r="A2363" s="23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29">
        <v>257</v>
      </c>
    </row>
    <row r="2364" spans="1:5" ht="12" customHeight="1" x14ac:dyDescent="0.2">
      <c r="A2364" s="23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29">
        <v>680</v>
      </c>
    </row>
    <row r="2365" spans="1:5" ht="12" customHeight="1" x14ac:dyDescent="0.2">
      <c r="A2365" s="23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29">
        <v>5807</v>
      </c>
    </row>
    <row r="2366" spans="1:5" ht="12" customHeight="1" x14ac:dyDescent="0.2">
      <c r="A2366" s="23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29">
        <v>1146</v>
      </c>
    </row>
    <row r="2367" spans="1:5" ht="12" customHeight="1" x14ac:dyDescent="0.2">
      <c r="A2367" s="23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29">
        <v>602</v>
      </c>
    </row>
    <row r="2368" spans="1:5" ht="12" customHeight="1" x14ac:dyDescent="0.2">
      <c r="A2368" s="23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29">
        <v>11639</v>
      </c>
    </row>
    <row r="2369" spans="1:5" ht="12" customHeight="1" x14ac:dyDescent="0.2">
      <c r="A2369" s="23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29">
        <v>651</v>
      </c>
    </row>
    <row r="2370" spans="1:5" ht="12" customHeight="1" x14ac:dyDescent="0.2">
      <c r="A2370" s="23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29">
        <v>1693</v>
      </c>
    </row>
    <row r="2371" spans="1:5" ht="12" customHeight="1" x14ac:dyDescent="0.2">
      <c r="A2371" s="23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29">
        <v>588</v>
      </c>
    </row>
    <row r="2372" spans="1:5" ht="12" customHeight="1" x14ac:dyDescent="0.2">
      <c r="A2372" s="23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29">
        <v>977</v>
      </c>
    </row>
    <row r="2373" spans="1:5" ht="12" customHeight="1" x14ac:dyDescent="0.2">
      <c r="A2373" s="23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29">
        <v>347</v>
      </c>
    </row>
    <row r="2374" spans="1:5" ht="12" customHeight="1" x14ac:dyDescent="0.2">
      <c r="A2374" s="23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29">
        <v>2395</v>
      </c>
    </row>
    <row r="2375" spans="1:5" ht="12" customHeight="1" x14ac:dyDescent="0.2">
      <c r="A2375" s="23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29">
        <v>3427</v>
      </c>
    </row>
    <row r="2376" spans="1:5" ht="12" customHeight="1" x14ac:dyDescent="0.2">
      <c r="A2376" s="23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29">
        <v>837</v>
      </c>
    </row>
    <row r="2377" spans="1:5" ht="12" customHeight="1" x14ac:dyDescent="0.2">
      <c r="A2377" s="23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29">
        <v>4361</v>
      </c>
    </row>
    <row r="2378" spans="1:5" ht="12" customHeight="1" x14ac:dyDescent="0.2">
      <c r="A2378" s="23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29">
        <v>2036</v>
      </c>
    </row>
    <row r="2379" spans="1:5" ht="12" customHeight="1" x14ac:dyDescent="0.2">
      <c r="A2379" s="23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29">
        <v>3828</v>
      </c>
    </row>
    <row r="2380" spans="1:5" ht="12" customHeight="1" x14ac:dyDescent="0.2">
      <c r="A2380" s="23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29">
        <v>1023</v>
      </c>
    </row>
    <row r="2381" spans="1:5" ht="12" customHeight="1" x14ac:dyDescent="0.2">
      <c r="A2381" s="23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29">
        <v>655</v>
      </c>
    </row>
    <row r="2382" spans="1:5" ht="12" customHeight="1" x14ac:dyDescent="0.2">
      <c r="A2382" s="23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29">
        <v>236</v>
      </c>
    </row>
    <row r="2383" spans="1:5" ht="12" customHeight="1" x14ac:dyDescent="0.2">
      <c r="A2383" s="23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29">
        <v>2153</v>
      </c>
    </row>
    <row r="2384" spans="1:5" ht="12" customHeight="1" x14ac:dyDescent="0.2">
      <c r="A2384" s="23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29">
        <v>1537</v>
      </c>
    </row>
    <row r="2385" spans="1:5" ht="12" customHeight="1" x14ac:dyDescent="0.2">
      <c r="A2385" s="23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29">
        <v>299</v>
      </c>
    </row>
    <row r="2386" spans="1:5" ht="12" customHeight="1" x14ac:dyDescent="0.2">
      <c r="A2386" s="23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29">
        <v>3405</v>
      </c>
    </row>
    <row r="2387" spans="1:5" ht="12" customHeight="1" x14ac:dyDescent="0.2">
      <c r="A2387" s="23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29">
        <v>101</v>
      </c>
    </row>
    <row r="2388" spans="1:5" ht="12" customHeight="1" x14ac:dyDescent="0.2">
      <c r="A2388" s="23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29">
        <v>3066</v>
      </c>
    </row>
    <row r="2389" spans="1:5" ht="12" customHeight="1" x14ac:dyDescent="0.2">
      <c r="A2389" s="23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29">
        <v>386</v>
      </c>
    </row>
    <row r="2390" spans="1:5" ht="12" customHeight="1" x14ac:dyDescent="0.2">
      <c r="A2390" s="23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29">
        <v>1319</v>
      </c>
    </row>
    <row r="2391" spans="1:5" ht="12" customHeight="1" x14ac:dyDescent="0.2">
      <c r="A2391" s="23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29">
        <v>5933</v>
      </c>
    </row>
    <row r="2392" spans="1:5" ht="12" customHeight="1" x14ac:dyDescent="0.2">
      <c r="A2392" s="23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29">
        <v>60109</v>
      </c>
    </row>
    <row r="2393" spans="1:5" ht="12" customHeight="1" x14ac:dyDescent="0.2">
      <c r="A2393" s="23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29">
        <v>75</v>
      </c>
    </row>
    <row r="2394" spans="1:5" ht="12" customHeight="1" x14ac:dyDescent="0.2">
      <c r="A2394" s="23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29">
        <v>770</v>
      </c>
    </row>
    <row r="2395" spans="1:5" ht="12" customHeight="1" x14ac:dyDescent="0.2">
      <c r="A2395" s="23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29">
        <v>3153</v>
      </c>
    </row>
    <row r="2396" spans="1:5" ht="12" customHeight="1" x14ac:dyDescent="0.2">
      <c r="A2396" s="23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29">
        <v>1546</v>
      </c>
    </row>
    <row r="2397" spans="1:5" ht="12" customHeight="1" x14ac:dyDescent="0.2">
      <c r="A2397" s="23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29">
        <v>38174</v>
      </c>
    </row>
    <row r="2398" spans="1:5" ht="12" customHeight="1" x14ac:dyDescent="0.2">
      <c r="A2398" s="23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29">
        <v>133</v>
      </c>
    </row>
    <row r="2399" spans="1:5" ht="12" customHeight="1" x14ac:dyDescent="0.2">
      <c r="A2399" s="23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29">
        <v>1036</v>
      </c>
    </row>
    <row r="2400" spans="1:5" ht="12" customHeight="1" x14ac:dyDescent="0.2">
      <c r="A2400" s="23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29">
        <v>1696</v>
      </c>
    </row>
    <row r="2401" spans="1:5" ht="12" customHeight="1" x14ac:dyDescent="0.2">
      <c r="A2401" s="23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29">
        <v>1082</v>
      </c>
    </row>
    <row r="2402" spans="1:5" ht="12" customHeight="1" x14ac:dyDescent="0.2">
      <c r="A2402" s="23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29">
        <v>478</v>
      </c>
    </row>
    <row r="2403" spans="1:5" ht="12" customHeight="1" x14ac:dyDescent="0.2">
      <c r="A2403" s="23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29">
        <v>445</v>
      </c>
    </row>
    <row r="2404" spans="1:5" ht="12" customHeight="1" x14ac:dyDescent="0.2">
      <c r="A2404" s="23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29">
        <v>1653</v>
      </c>
    </row>
    <row r="2405" spans="1:5" ht="12" customHeight="1" x14ac:dyDescent="0.2">
      <c r="A2405" s="23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29">
        <v>3223</v>
      </c>
    </row>
    <row r="2406" spans="1:5" ht="12" customHeight="1" x14ac:dyDescent="0.2">
      <c r="A2406" s="24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29">
        <v>895</v>
      </c>
    </row>
    <row r="2407" spans="1:5" ht="12" customHeight="1" x14ac:dyDescent="0.2">
      <c r="A2407" s="24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29">
        <v>2490</v>
      </c>
    </row>
    <row r="2408" spans="1:5" ht="12" customHeight="1" x14ac:dyDescent="0.2">
      <c r="A2408" s="23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29">
        <v>1302</v>
      </c>
    </row>
    <row r="2409" spans="1:5" ht="12" customHeight="1" x14ac:dyDescent="0.2">
      <c r="A2409" s="23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29">
        <v>3757</v>
      </c>
    </row>
    <row r="2410" spans="1:5" ht="12" customHeight="1" x14ac:dyDescent="0.2">
      <c r="A2410" s="23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29">
        <v>2075</v>
      </c>
    </row>
    <row r="2411" spans="1:5" ht="12" customHeight="1" x14ac:dyDescent="0.2">
      <c r="A2411" s="23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29">
        <v>717</v>
      </c>
    </row>
    <row r="2412" spans="1:5" ht="12" customHeight="1" x14ac:dyDescent="0.2">
      <c r="A2412" s="23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29">
        <v>4788</v>
      </c>
    </row>
    <row r="2413" spans="1:5" ht="12" customHeight="1" x14ac:dyDescent="0.2">
      <c r="A2413" s="23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29">
        <v>1485</v>
      </c>
    </row>
    <row r="2414" spans="1:5" ht="12" customHeight="1" x14ac:dyDescent="0.2">
      <c r="A2414" s="23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29">
        <v>621</v>
      </c>
    </row>
    <row r="2415" spans="1:5" ht="12" customHeight="1" x14ac:dyDescent="0.2">
      <c r="A2415" s="23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29">
        <v>480</v>
      </c>
    </row>
    <row r="2416" spans="1:5" ht="12" customHeight="1" x14ac:dyDescent="0.2">
      <c r="A2416" s="23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29">
        <v>1260</v>
      </c>
    </row>
    <row r="2417" spans="1:5" ht="12" customHeight="1" x14ac:dyDescent="0.2">
      <c r="A2417" s="23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29">
        <v>1303</v>
      </c>
    </row>
    <row r="2418" spans="1:5" ht="12" customHeight="1" x14ac:dyDescent="0.2">
      <c r="A2418" s="23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29">
        <v>683</v>
      </c>
    </row>
    <row r="2419" spans="1:5" ht="12" customHeight="1" x14ac:dyDescent="0.2">
      <c r="A2419" s="23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29">
        <v>2095</v>
      </c>
    </row>
    <row r="2420" spans="1:5" ht="12" customHeight="1" x14ac:dyDescent="0.2">
      <c r="A2420" s="23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29">
        <v>577</v>
      </c>
    </row>
    <row r="2421" spans="1:5" ht="12" customHeight="1" x14ac:dyDescent="0.2">
      <c r="A2421" s="23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29">
        <v>439</v>
      </c>
    </row>
    <row r="2422" spans="1:5" ht="12" customHeight="1" x14ac:dyDescent="0.2">
      <c r="A2422" s="23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29">
        <v>2452</v>
      </c>
    </row>
    <row r="2423" spans="1:5" ht="12" customHeight="1" x14ac:dyDescent="0.2">
      <c r="A2423" s="23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29">
        <v>4103</v>
      </c>
    </row>
    <row r="2424" spans="1:5" ht="12" customHeight="1" x14ac:dyDescent="0.2">
      <c r="A2424" s="23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29">
        <v>1826</v>
      </c>
    </row>
    <row r="2425" spans="1:5" ht="12" customHeight="1" x14ac:dyDescent="0.2">
      <c r="A2425" s="23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29">
        <v>1180</v>
      </c>
    </row>
    <row r="2426" spans="1:5" ht="12" customHeight="1" x14ac:dyDescent="0.2">
      <c r="A2426" s="23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29">
        <v>548</v>
      </c>
    </row>
    <row r="2427" spans="1:5" ht="12" customHeight="1" x14ac:dyDescent="0.2">
      <c r="A2427" s="23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29">
        <v>1761</v>
      </c>
    </row>
    <row r="2428" spans="1:5" ht="12" customHeight="1" x14ac:dyDescent="0.2">
      <c r="A2428" s="23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29">
        <v>15111</v>
      </c>
    </row>
    <row r="2429" spans="1:5" ht="12" customHeight="1" x14ac:dyDescent="0.2">
      <c r="A2429" s="23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29">
        <v>1680</v>
      </c>
    </row>
    <row r="2430" spans="1:5" ht="12" customHeight="1" x14ac:dyDescent="0.2">
      <c r="A2430" s="23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29">
        <v>576</v>
      </c>
    </row>
    <row r="2431" spans="1:5" ht="12" customHeight="1" x14ac:dyDescent="0.2">
      <c r="A2431" s="23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29">
        <v>455</v>
      </c>
    </row>
    <row r="2432" spans="1:5" ht="12" customHeight="1" x14ac:dyDescent="0.2">
      <c r="A2432" s="23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29">
        <v>9506</v>
      </c>
    </row>
    <row r="2433" spans="1:5" ht="12" customHeight="1" x14ac:dyDescent="0.2">
      <c r="A2433" s="23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29">
        <v>5651</v>
      </c>
    </row>
    <row r="2434" spans="1:5" ht="12" customHeight="1" x14ac:dyDescent="0.2">
      <c r="A2434" s="23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29">
        <v>330</v>
      </c>
    </row>
    <row r="2435" spans="1:5" ht="12" customHeight="1" x14ac:dyDescent="0.2">
      <c r="A2435" s="23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29">
        <v>553</v>
      </c>
    </row>
    <row r="2436" spans="1:5" ht="12" customHeight="1" x14ac:dyDescent="0.2">
      <c r="A2436" s="23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29">
        <v>2240</v>
      </c>
    </row>
    <row r="2437" spans="1:5" ht="12" customHeight="1" x14ac:dyDescent="0.2">
      <c r="A2437" s="23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29">
        <v>955</v>
      </c>
    </row>
    <row r="2438" spans="1:5" ht="12" customHeight="1" x14ac:dyDescent="0.2">
      <c r="A2438" s="23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29">
        <v>1371</v>
      </c>
    </row>
    <row r="2439" spans="1:5" ht="12" customHeight="1" x14ac:dyDescent="0.2">
      <c r="A2439" s="23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29">
        <v>1123</v>
      </c>
    </row>
    <row r="2440" spans="1:5" ht="12" customHeight="1" x14ac:dyDescent="0.2">
      <c r="A2440" s="23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29">
        <v>1423</v>
      </c>
    </row>
    <row r="2441" spans="1:5" ht="12" customHeight="1" x14ac:dyDescent="0.2">
      <c r="A2441" s="23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29">
        <v>1645</v>
      </c>
    </row>
    <row r="2442" spans="1:5" ht="12" customHeight="1" x14ac:dyDescent="0.2">
      <c r="A2442" s="23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29">
        <v>33091</v>
      </c>
    </row>
    <row r="2443" spans="1:5" ht="12" customHeight="1" x14ac:dyDescent="0.2">
      <c r="A2443" s="23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29">
        <v>69589</v>
      </c>
    </row>
    <row r="2444" spans="1:5" ht="12" customHeight="1" x14ac:dyDescent="0.2">
      <c r="A2444" s="23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29">
        <v>1580</v>
      </c>
    </row>
    <row r="2445" spans="1:5" ht="12" customHeight="1" x14ac:dyDescent="0.2">
      <c r="A2445" s="23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29">
        <v>654</v>
      </c>
    </row>
    <row r="2446" spans="1:5" ht="12" customHeight="1" x14ac:dyDescent="0.2">
      <c r="A2446" s="23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29">
        <v>447</v>
      </c>
    </row>
    <row r="2447" spans="1:5" ht="12" customHeight="1" x14ac:dyDescent="0.2">
      <c r="A2447" s="23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29">
        <v>310</v>
      </c>
    </row>
    <row r="2448" spans="1:5" ht="12" customHeight="1" x14ac:dyDescent="0.2">
      <c r="A2448" s="23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29">
        <v>3865</v>
      </c>
    </row>
    <row r="2449" spans="1:5" ht="12" customHeight="1" x14ac:dyDescent="0.2">
      <c r="A2449" s="23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29">
        <v>552</v>
      </c>
    </row>
    <row r="2450" spans="1:5" ht="12" customHeight="1" x14ac:dyDescent="0.2">
      <c r="A2450" s="23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29">
        <v>1200</v>
      </c>
    </row>
    <row r="2451" spans="1:5" ht="12" customHeight="1" x14ac:dyDescent="0.2">
      <c r="A2451" s="23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29">
        <v>1116</v>
      </c>
    </row>
    <row r="2452" spans="1:5" ht="12" customHeight="1" x14ac:dyDescent="0.2">
      <c r="A2452" s="23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29">
        <v>899</v>
      </c>
    </row>
    <row r="2453" spans="1:5" ht="12" customHeight="1" x14ac:dyDescent="0.2">
      <c r="A2453" s="23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29">
        <v>2015</v>
      </c>
    </row>
    <row r="2454" spans="1:5" ht="12" customHeight="1" x14ac:dyDescent="0.2">
      <c r="A2454" s="23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29">
        <v>1178</v>
      </c>
    </row>
    <row r="2455" spans="1:5" ht="12" customHeight="1" x14ac:dyDescent="0.2">
      <c r="A2455" s="23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29">
        <v>1283</v>
      </c>
    </row>
    <row r="2456" spans="1:5" ht="12" customHeight="1" x14ac:dyDescent="0.2">
      <c r="A2456" s="23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29">
        <v>636</v>
      </c>
    </row>
    <row r="2457" spans="1:5" ht="12" customHeight="1" x14ac:dyDescent="0.2">
      <c r="A2457" s="23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29">
        <v>1469</v>
      </c>
    </row>
    <row r="2458" spans="1:5" ht="12" customHeight="1" x14ac:dyDescent="0.2">
      <c r="A2458" s="23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29">
        <v>1873</v>
      </c>
    </row>
    <row r="2459" spans="1:5" ht="12" customHeight="1" x14ac:dyDescent="0.2">
      <c r="A2459" s="23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29">
        <v>2873</v>
      </c>
    </row>
    <row r="2460" spans="1:5" ht="12" customHeight="1" x14ac:dyDescent="0.2">
      <c r="A2460" s="23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29">
        <v>1231</v>
      </c>
    </row>
    <row r="2461" spans="1:5" ht="12" customHeight="1" x14ac:dyDescent="0.2">
      <c r="A2461" s="23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29">
        <v>2068</v>
      </c>
    </row>
    <row r="2462" spans="1:5" ht="12" customHeight="1" x14ac:dyDescent="0.2">
      <c r="A2462" s="23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29">
        <v>2931</v>
      </c>
    </row>
    <row r="2463" spans="1:5" ht="12" customHeight="1" x14ac:dyDescent="0.2">
      <c r="A2463" s="23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29">
        <v>1525</v>
      </c>
    </row>
    <row r="2464" spans="1:5" ht="12" customHeight="1" x14ac:dyDescent="0.2">
      <c r="A2464" s="23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29">
        <v>1893</v>
      </c>
    </row>
    <row r="2465" spans="1:5" ht="12" customHeight="1" x14ac:dyDescent="0.2">
      <c r="A2465" s="23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29">
        <v>2356</v>
      </c>
    </row>
    <row r="2466" spans="1:5" ht="12" customHeight="1" x14ac:dyDescent="0.2">
      <c r="A2466" s="23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29">
        <v>2606</v>
      </c>
    </row>
    <row r="2467" spans="1:5" ht="12" customHeight="1" x14ac:dyDescent="0.2">
      <c r="A2467" s="23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29">
        <v>822</v>
      </c>
    </row>
    <row r="2468" spans="1:5" ht="12" customHeight="1" x14ac:dyDescent="0.2">
      <c r="A2468" s="23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29">
        <v>980</v>
      </c>
    </row>
    <row r="2469" spans="1:5" ht="12" customHeight="1" x14ac:dyDescent="0.2">
      <c r="A2469" s="23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29">
        <v>5869</v>
      </c>
    </row>
    <row r="2470" spans="1:5" ht="12" customHeight="1" x14ac:dyDescent="0.2">
      <c r="A2470" s="23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29">
        <v>967</v>
      </c>
    </row>
    <row r="2471" spans="1:5" ht="12" customHeight="1" x14ac:dyDescent="0.2">
      <c r="A2471" s="23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29">
        <v>3020</v>
      </c>
    </row>
    <row r="2472" spans="1:5" ht="12" customHeight="1" x14ac:dyDescent="0.2">
      <c r="A2472" s="23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29">
        <v>1480</v>
      </c>
    </row>
    <row r="2473" spans="1:5" ht="12" customHeight="1" x14ac:dyDescent="0.2">
      <c r="A2473" s="23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29">
        <v>3848</v>
      </c>
    </row>
    <row r="2474" spans="1:5" ht="12" customHeight="1" x14ac:dyDescent="0.2">
      <c r="A2474" s="23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29">
        <v>8885</v>
      </c>
    </row>
    <row r="2475" spans="1:5" ht="12" customHeight="1" x14ac:dyDescent="0.2">
      <c r="A2475" s="23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29">
        <v>3372</v>
      </c>
    </row>
    <row r="2476" spans="1:5" ht="12" customHeight="1" x14ac:dyDescent="0.2">
      <c r="A2476" s="23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29">
        <v>1608</v>
      </c>
    </row>
    <row r="2477" spans="1:5" ht="12" customHeight="1" x14ac:dyDescent="0.2">
      <c r="A2477" s="23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29">
        <v>673</v>
      </c>
    </row>
    <row r="2478" spans="1:5" ht="12" customHeight="1" x14ac:dyDescent="0.2">
      <c r="A2478" s="23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29">
        <v>3580</v>
      </c>
    </row>
    <row r="2479" spans="1:5" ht="12" customHeight="1" x14ac:dyDescent="0.2">
      <c r="A2479" s="23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29">
        <v>2561</v>
      </c>
    </row>
    <row r="2480" spans="1:5" ht="12" customHeight="1" x14ac:dyDescent="0.2">
      <c r="A2480" s="23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29">
        <v>1152</v>
      </c>
    </row>
    <row r="2481" spans="1:5" ht="12" customHeight="1" x14ac:dyDescent="0.2">
      <c r="A2481" s="23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29">
        <v>1295</v>
      </c>
    </row>
    <row r="2482" spans="1:5" ht="12" customHeight="1" x14ac:dyDescent="0.2">
      <c r="A2482" s="23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29">
        <v>1624</v>
      </c>
    </row>
    <row r="2483" spans="1:5" ht="12" customHeight="1" x14ac:dyDescent="0.2">
      <c r="A2483" s="23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29">
        <v>6703</v>
      </c>
    </row>
    <row r="2484" spans="1:5" ht="12" customHeight="1" x14ac:dyDescent="0.2">
      <c r="A2484" s="23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29">
        <v>1471</v>
      </c>
    </row>
    <row r="2485" spans="1:5" ht="12" customHeight="1" x14ac:dyDescent="0.2">
      <c r="A2485" s="23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29">
        <v>910</v>
      </c>
    </row>
    <row r="2486" spans="1:5" ht="12" customHeight="1" x14ac:dyDescent="0.2">
      <c r="A2486" s="23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29">
        <v>1770</v>
      </c>
    </row>
    <row r="2487" spans="1:5" ht="12" customHeight="1" x14ac:dyDescent="0.2">
      <c r="A2487" s="23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29">
        <v>1055</v>
      </c>
    </row>
    <row r="2488" spans="1:5" ht="12" customHeight="1" x14ac:dyDescent="0.2">
      <c r="A2488" s="23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29">
        <v>3394</v>
      </c>
    </row>
    <row r="2489" spans="1:5" ht="12" customHeight="1" x14ac:dyDescent="0.2">
      <c r="A2489" s="23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29">
        <v>535</v>
      </c>
    </row>
    <row r="2490" spans="1:5" ht="12" customHeight="1" x14ac:dyDescent="0.2">
      <c r="A2490" s="23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29">
        <v>2077</v>
      </c>
    </row>
    <row r="2491" spans="1:5" ht="12" customHeight="1" x14ac:dyDescent="0.2">
      <c r="A2491" s="23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29">
        <v>7918</v>
      </c>
    </row>
    <row r="2492" spans="1:5" ht="12" customHeight="1" x14ac:dyDescent="0.2">
      <c r="A2492" s="23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29">
        <v>2438</v>
      </c>
    </row>
    <row r="2493" spans="1:5" ht="12" customHeight="1" x14ac:dyDescent="0.2">
      <c r="A2493" s="23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29">
        <v>3021</v>
      </c>
    </row>
    <row r="2494" spans="1:5" ht="12" customHeight="1" x14ac:dyDescent="0.2">
      <c r="A2494" s="23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29">
        <v>1169</v>
      </c>
    </row>
    <row r="2495" spans="1:5" ht="12" customHeight="1" x14ac:dyDescent="0.2">
      <c r="A2495" s="23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29">
        <v>2207</v>
      </c>
    </row>
    <row r="2496" spans="1:5" ht="12" customHeight="1" x14ac:dyDescent="0.2">
      <c r="A2496" s="23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29">
        <v>1419</v>
      </c>
    </row>
    <row r="2497" spans="1:5" ht="12" customHeight="1" x14ac:dyDescent="0.2">
      <c r="A2497" s="23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29">
        <v>1875</v>
      </c>
    </row>
    <row r="2498" spans="1:5" ht="12" customHeight="1" x14ac:dyDescent="0.2">
      <c r="A2498" s="23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29">
        <v>473</v>
      </c>
    </row>
    <row r="2499" spans="1:5" ht="12" customHeight="1" x14ac:dyDescent="0.2">
      <c r="A2499" s="23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29">
        <v>1466</v>
      </c>
    </row>
    <row r="2500" spans="1:5" ht="12" customHeight="1" x14ac:dyDescent="0.2">
      <c r="A2500" s="23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29">
        <v>623</v>
      </c>
    </row>
    <row r="2501" spans="1:5" ht="12" customHeight="1" x14ac:dyDescent="0.2">
      <c r="A2501" s="23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29">
        <v>3631</v>
      </c>
    </row>
    <row r="2502" spans="1:5" ht="12" customHeight="1" x14ac:dyDescent="0.2">
      <c r="A2502" s="23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29">
        <v>3075</v>
      </c>
    </row>
    <row r="2503" spans="1:5" ht="12" customHeight="1" x14ac:dyDescent="0.2">
      <c r="A2503" s="23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29">
        <v>1007</v>
      </c>
    </row>
    <row r="2504" spans="1:5" ht="12" customHeight="1" x14ac:dyDescent="0.2">
      <c r="A2504" s="23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29">
        <v>7699</v>
      </c>
    </row>
    <row r="2505" spans="1:5" ht="12" customHeight="1" x14ac:dyDescent="0.2">
      <c r="A2505" s="23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29">
        <v>8995</v>
      </c>
    </row>
    <row r="2506" spans="1:5" ht="12" customHeight="1" x14ac:dyDescent="0.2">
      <c r="A2506" s="23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29">
        <v>3236</v>
      </c>
    </row>
    <row r="2507" spans="1:5" ht="12" customHeight="1" x14ac:dyDescent="0.2">
      <c r="A2507" s="23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29">
        <v>1575</v>
      </c>
    </row>
    <row r="2508" spans="1:5" ht="12" customHeight="1" x14ac:dyDescent="0.2">
      <c r="A2508" s="23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29">
        <v>633</v>
      </c>
    </row>
    <row r="2509" spans="1:5" ht="12" customHeight="1" x14ac:dyDescent="0.2">
      <c r="A2509" s="23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29">
        <v>6851</v>
      </c>
    </row>
    <row r="2510" spans="1:5" ht="12" customHeight="1" x14ac:dyDescent="0.2">
      <c r="A2510" s="23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29">
        <v>1570</v>
      </c>
    </row>
    <row r="2511" spans="1:5" ht="12" customHeight="1" x14ac:dyDescent="0.2">
      <c r="A2511" s="23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29">
        <v>448</v>
      </c>
    </row>
    <row r="2512" spans="1:5" ht="12" customHeight="1" x14ac:dyDescent="0.2">
      <c r="A2512" s="23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29">
        <v>449</v>
      </c>
    </row>
    <row r="2513" spans="1:5" ht="12" customHeight="1" x14ac:dyDescent="0.2">
      <c r="A2513" s="23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29">
        <v>491</v>
      </c>
    </row>
    <row r="2514" spans="1:5" ht="12" customHeight="1" x14ac:dyDescent="0.2">
      <c r="A2514" s="23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29">
        <v>1769</v>
      </c>
    </row>
    <row r="2515" spans="1:5" ht="12" customHeight="1" x14ac:dyDescent="0.2">
      <c r="A2515" s="23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29">
        <v>678</v>
      </c>
    </row>
    <row r="2516" spans="1:5" ht="12" customHeight="1" x14ac:dyDescent="0.2">
      <c r="A2516" s="23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29">
        <v>2882</v>
      </c>
    </row>
    <row r="2517" spans="1:5" ht="12" customHeight="1" x14ac:dyDescent="0.2">
      <c r="A2517" s="23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29">
        <v>1760</v>
      </c>
    </row>
    <row r="2518" spans="1:5" ht="12" customHeight="1" x14ac:dyDescent="0.2">
      <c r="A2518" s="23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29">
        <v>3869</v>
      </c>
    </row>
    <row r="2519" spans="1:5" ht="12" customHeight="1" x14ac:dyDescent="0.2">
      <c r="A2519" s="23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29">
        <v>4460</v>
      </c>
    </row>
    <row r="2520" spans="1:5" ht="12" customHeight="1" x14ac:dyDescent="0.2">
      <c r="A2520" s="23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29">
        <v>3991</v>
      </c>
    </row>
    <row r="2521" spans="1:5" ht="12" customHeight="1" x14ac:dyDescent="0.2">
      <c r="A2521" s="23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29">
        <v>578</v>
      </c>
    </row>
    <row r="2522" spans="1:5" ht="12" customHeight="1" x14ac:dyDescent="0.2">
      <c r="A2522" s="23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29">
        <v>405</v>
      </c>
    </row>
    <row r="2523" spans="1:5" ht="12" customHeight="1" x14ac:dyDescent="0.2">
      <c r="A2523" s="23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29">
        <v>2996</v>
      </c>
    </row>
    <row r="2524" spans="1:5" ht="12" customHeight="1" x14ac:dyDescent="0.2">
      <c r="A2524" s="23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29">
        <v>10077</v>
      </c>
    </row>
    <row r="2525" spans="1:5" ht="12" customHeight="1" x14ac:dyDescent="0.2">
      <c r="A2525" s="23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29">
        <v>5874</v>
      </c>
    </row>
    <row r="2526" spans="1:5" ht="12" customHeight="1" x14ac:dyDescent="0.2">
      <c r="A2526" s="23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29">
        <v>2083</v>
      </c>
    </row>
    <row r="2527" spans="1:5" ht="12" customHeight="1" x14ac:dyDescent="0.2">
      <c r="A2527" s="23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29">
        <v>790</v>
      </c>
    </row>
    <row r="2528" spans="1:5" ht="12" customHeight="1" x14ac:dyDescent="0.2">
      <c r="A2528" s="23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29">
        <v>4181</v>
      </c>
    </row>
    <row r="2529" spans="1:5" ht="12" customHeight="1" x14ac:dyDescent="0.2">
      <c r="A2529" s="23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29">
        <v>4511</v>
      </c>
    </row>
    <row r="2530" spans="1:5" ht="12" customHeight="1" x14ac:dyDescent="0.2">
      <c r="A2530" s="23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29">
        <v>1333</v>
      </c>
    </row>
    <row r="2531" spans="1:5" ht="12" customHeight="1" x14ac:dyDescent="0.2">
      <c r="A2531" s="23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29">
        <v>2204</v>
      </c>
    </row>
    <row r="2532" spans="1:5" ht="12" customHeight="1" x14ac:dyDescent="0.2">
      <c r="A2532" s="23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29">
        <v>2621</v>
      </c>
    </row>
    <row r="2533" spans="1:5" ht="12" customHeight="1" x14ac:dyDescent="0.2">
      <c r="A2533" s="23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29">
        <v>1551</v>
      </c>
    </row>
    <row r="2534" spans="1:5" ht="12" customHeight="1" x14ac:dyDescent="0.2">
      <c r="A2534" s="23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29">
        <v>3069</v>
      </c>
    </row>
    <row r="2535" spans="1:5" ht="12" customHeight="1" x14ac:dyDescent="0.2">
      <c r="A2535" s="23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29">
        <v>4787</v>
      </c>
    </row>
    <row r="2536" spans="1:5" ht="12" customHeight="1" x14ac:dyDescent="0.2">
      <c r="A2536" s="23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29">
        <v>12065</v>
      </c>
    </row>
    <row r="2537" spans="1:5" ht="12" customHeight="1" x14ac:dyDescent="0.2">
      <c r="A2537" s="23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29">
        <v>5205</v>
      </c>
    </row>
    <row r="2538" spans="1:5" ht="12" customHeight="1" x14ac:dyDescent="0.2">
      <c r="A2538" s="23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29">
        <v>22052</v>
      </c>
    </row>
    <row r="2539" spans="1:5" ht="12" customHeight="1" x14ac:dyDescent="0.2">
      <c r="A2539" s="23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29">
        <v>3911</v>
      </c>
    </row>
    <row r="2540" spans="1:5" ht="12" customHeight="1" x14ac:dyDescent="0.2">
      <c r="A2540" s="23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29">
        <v>2712</v>
      </c>
    </row>
    <row r="2541" spans="1:5" ht="12" customHeight="1" x14ac:dyDescent="0.2">
      <c r="A2541" s="23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29">
        <v>1169</v>
      </c>
    </row>
    <row r="2542" spans="1:5" ht="12" customHeight="1" x14ac:dyDescent="0.2">
      <c r="A2542" s="23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29">
        <v>14570</v>
      </c>
    </row>
    <row r="2543" spans="1:5" ht="12" customHeight="1" x14ac:dyDescent="0.2">
      <c r="A2543" s="23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29">
        <v>3385</v>
      </c>
    </row>
    <row r="2544" spans="1:5" ht="12" customHeight="1" x14ac:dyDescent="0.2">
      <c r="A2544" s="23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29">
        <v>2968</v>
      </c>
    </row>
    <row r="2545" spans="1:5" ht="12" customHeight="1" x14ac:dyDescent="0.2">
      <c r="A2545" s="23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29">
        <v>2392</v>
      </c>
    </row>
    <row r="2546" spans="1:5" ht="12" customHeight="1" x14ac:dyDescent="0.2">
      <c r="A2546" s="23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29">
        <v>10289</v>
      </c>
    </row>
    <row r="2547" spans="1:5" ht="12" customHeight="1" x14ac:dyDescent="0.2">
      <c r="A2547" s="23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29">
        <v>9138</v>
      </c>
    </row>
    <row r="2548" spans="1:5" ht="12" customHeight="1" x14ac:dyDescent="0.2">
      <c r="A2548" s="23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29">
        <v>6147</v>
      </c>
    </row>
    <row r="2549" spans="1:5" ht="12" customHeight="1" x14ac:dyDescent="0.2">
      <c r="A2549" s="23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29">
        <v>1669</v>
      </c>
    </row>
    <row r="2550" spans="1:5" ht="12" customHeight="1" x14ac:dyDescent="0.2">
      <c r="A2550" s="23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29">
        <v>46649</v>
      </c>
    </row>
    <row r="2551" spans="1:5" ht="12" customHeight="1" x14ac:dyDescent="0.2">
      <c r="A2551" s="23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29">
        <v>6913</v>
      </c>
    </row>
    <row r="2552" spans="1:5" ht="12" customHeight="1" x14ac:dyDescent="0.2">
      <c r="A2552" s="23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29">
        <v>729</v>
      </c>
    </row>
    <row r="2553" spans="1:5" ht="12" customHeight="1" x14ac:dyDescent="0.2">
      <c r="A2553" s="23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29">
        <v>7759</v>
      </c>
    </row>
    <row r="2554" spans="1:5" ht="12" customHeight="1" x14ac:dyDescent="0.2">
      <c r="A2554" s="23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29">
        <v>4038</v>
      </c>
    </row>
    <row r="2555" spans="1:5" ht="12" customHeight="1" x14ac:dyDescent="0.2">
      <c r="A2555" s="23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29">
        <v>5923</v>
      </c>
    </row>
    <row r="2556" spans="1:5" ht="12" customHeight="1" x14ac:dyDescent="0.2">
      <c r="A2556" s="23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29">
        <v>4837</v>
      </c>
    </row>
    <row r="2557" spans="1:5" ht="12" customHeight="1" x14ac:dyDescent="0.2">
      <c r="A2557" s="23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29">
        <v>2516</v>
      </c>
    </row>
    <row r="2558" spans="1:5" ht="12" customHeight="1" x14ac:dyDescent="0.2">
      <c r="A2558" s="23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29">
        <v>6940</v>
      </c>
    </row>
    <row r="2559" spans="1:5" ht="12" customHeight="1" x14ac:dyDescent="0.2">
      <c r="A2559" s="23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29">
        <v>7244</v>
      </c>
    </row>
    <row r="2560" spans="1:5" ht="12" customHeight="1" x14ac:dyDescent="0.2">
      <c r="A2560" s="23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29">
        <v>1768</v>
      </c>
    </row>
    <row r="2561" spans="1:5" ht="12" customHeight="1" x14ac:dyDescent="0.2">
      <c r="A2561" s="23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29">
        <v>6521</v>
      </c>
    </row>
    <row r="2562" spans="1:5" ht="12" customHeight="1" x14ac:dyDescent="0.2">
      <c r="A2562" s="23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29">
        <v>1763</v>
      </c>
    </row>
    <row r="2563" spans="1:5" ht="12" customHeight="1" x14ac:dyDescent="0.2">
      <c r="A2563" s="23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29">
        <v>2272</v>
      </c>
    </row>
    <row r="2564" spans="1:5" ht="12" customHeight="1" x14ac:dyDescent="0.2">
      <c r="A2564" s="23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29">
        <v>15918</v>
      </c>
    </row>
    <row r="2565" spans="1:5" ht="12" customHeight="1" x14ac:dyDescent="0.2">
      <c r="A2565" s="23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29">
        <v>1194</v>
      </c>
    </row>
    <row r="2566" spans="1:5" ht="12" customHeight="1" x14ac:dyDescent="0.2">
      <c r="A2566" s="23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29">
        <v>5722</v>
      </c>
    </row>
    <row r="2567" spans="1:5" ht="12" customHeight="1" x14ac:dyDescent="0.2">
      <c r="A2567" s="23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29">
        <v>1335</v>
      </c>
    </row>
    <row r="2568" spans="1:5" ht="12" customHeight="1" x14ac:dyDescent="0.2">
      <c r="A2568" s="23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29">
        <v>2608</v>
      </c>
    </row>
    <row r="2569" spans="1:5" ht="12" customHeight="1" x14ac:dyDescent="0.2">
      <c r="A2569" s="23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29">
        <v>5360</v>
      </c>
    </row>
    <row r="2570" spans="1:5" ht="12" customHeight="1" x14ac:dyDescent="0.2">
      <c r="A2570" s="23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29">
        <v>7201</v>
      </c>
    </row>
    <row r="2571" spans="1:5" ht="12" customHeight="1" x14ac:dyDescent="0.2">
      <c r="A2571" s="23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29">
        <v>8500</v>
      </c>
    </row>
    <row r="2572" spans="1:5" ht="12" customHeight="1" x14ac:dyDescent="0.2">
      <c r="A2572" s="23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29">
        <v>4313</v>
      </c>
    </row>
    <row r="2573" spans="1:5" ht="12" customHeight="1" x14ac:dyDescent="0.2">
      <c r="A2573" s="23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29">
        <v>7724</v>
      </c>
    </row>
    <row r="2574" spans="1:5" ht="12" customHeight="1" x14ac:dyDescent="0.2">
      <c r="A2574" s="23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29">
        <v>1779</v>
      </c>
    </row>
    <row r="2575" spans="1:5" ht="12" customHeight="1" x14ac:dyDescent="0.2">
      <c r="A2575" s="23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29">
        <v>9398</v>
      </c>
    </row>
    <row r="2576" spans="1:5" ht="12" customHeight="1" x14ac:dyDescent="0.2">
      <c r="A2576" s="23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29">
        <v>1298</v>
      </c>
    </row>
    <row r="2577" spans="1:5" ht="12" customHeight="1" x14ac:dyDescent="0.2">
      <c r="A2577" s="23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29">
        <v>1811</v>
      </c>
    </row>
    <row r="2578" spans="1:5" ht="12" customHeight="1" x14ac:dyDescent="0.2">
      <c r="A2578" s="23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29">
        <v>1240</v>
      </c>
    </row>
    <row r="2579" spans="1:5" ht="12" customHeight="1" x14ac:dyDescent="0.2">
      <c r="A2579" s="23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29">
        <v>7726</v>
      </c>
    </row>
    <row r="2580" spans="1:5" ht="12" customHeight="1" x14ac:dyDescent="0.2">
      <c r="A2580" s="23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29">
        <v>1593</v>
      </c>
    </row>
    <row r="2581" spans="1:5" ht="12" customHeight="1" x14ac:dyDescent="0.2">
      <c r="A2581" s="23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29">
        <v>2531</v>
      </c>
    </row>
    <row r="2582" spans="1:5" ht="12" customHeight="1" x14ac:dyDescent="0.2">
      <c r="A2582" s="23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29">
        <v>2240</v>
      </c>
    </row>
    <row r="2583" spans="1:5" ht="12" customHeight="1" x14ac:dyDescent="0.2">
      <c r="A2583" s="23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29">
        <v>20545</v>
      </c>
    </row>
    <row r="2584" spans="1:5" ht="12" customHeight="1" x14ac:dyDescent="0.2">
      <c r="A2584" s="23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29">
        <v>19157</v>
      </c>
    </row>
    <row r="2585" spans="1:5" ht="12" customHeight="1" x14ac:dyDescent="0.2">
      <c r="A2585" s="23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29">
        <v>2205</v>
      </c>
    </row>
    <row r="2586" spans="1:5" ht="12" customHeight="1" x14ac:dyDescent="0.2">
      <c r="A2586" s="23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29">
        <v>7298</v>
      </c>
    </row>
    <row r="2587" spans="1:5" ht="12" customHeight="1" x14ac:dyDescent="0.2">
      <c r="A2587" s="24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29">
        <v>14400</v>
      </c>
    </row>
    <row r="2588" spans="1:5" ht="12" customHeight="1" x14ac:dyDescent="0.2">
      <c r="A2588" s="24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29">
        <v>5619</v>
      </c>
    </row>
    <row r="2589" spans="1:5" ht="12" customHeight="1" x14ac:dyDescent="0.2">
      <c r="A2589" s="23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29">
        <v>3249</v>
      </c>
    </row>
    <row r="2590" spans="1:5" ht="12" customHeight="1" x14ac:dyDescent="0.2">
      <c r="A2590" s="23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29">
        <v>2979</v>
      </c>
    </row>
    <row r="2591" spans="1:5" ht="12" customHeight="1" x14ac:dyDescent="0.2">
      <c r="A2591" s="23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29">
        <v>2292</v>
      </c>
    </row>
    <row r="2592" spans="1:5" ht="12" customHeight="1" x14ac:dyDescent="0.2">
      <c r="A2592" s="23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29">
        <v>4018</v>
      </c>
    </row>
    <row r="2593" spans="1:5" ht="12" customHeight="1" x14ac:dyDescent="0.2">
      <c r="A2593" s="23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29">
        <v>2577</v>
      </c>
    </row>
    <row r="2594" spans="1:5" ht="12" customHeight="1" x14ac:dyDescent="0.2">
      <c r="A2594" s="23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29">
        <v>5171</v>
      </c>
    </row>
    <row r="2595" spans="1:5" ht="12" customHeight="1" x14ac:dyDescent="0.2">
      <c r="A2595" s="23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29">
        <v>1297</v>
      </c>
    </row>
    <row r="2596" spans="1:5" ht="12" customHeight="1" x14ac:dyDescent="0.2">
      <c r="A2596" s="23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29">
        <v>3264</v>
      </c>
    </row>
    <row r="2597" spans="1:5" ht="12" customHeight="1" x14ac:dyDescent="0.2">
      <c r="A2597" s="23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29">
        <v>3504</v>
      </c>
    </row>
    <row r="2598" spans="1:5" ht="12" customHeight="1" x14ac:dyDescent="0.2">
      <c r="A2598" s="23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29">
        <v>4686</v>
      </c>
    </row>
    <row r="2599" spans="1:5" ht="12" customHeight="1" x14ac:dyDescent="0.2">
      <c r="A2599" s="23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29">
        <v>2948</v>
      </c>
    </row>
    <row r="2600" spans="1:5" ht="12" customHeight="1" x14ac:dyDescent="0.2">
      <c r="A2600" s="23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29">
        <v>5113</v>
      </c>
    </row>
    <row r="2601" spans="1:5" ht="12" customHeight="1" x14ac:dyDescent="0.2">
      <c r="A2601" s="23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29">
        <v>14009</v>
      </c>
    </row>
    <row r="2602" spans="1:5" ht="12" customHeight="1" x14ac:dyDescent="0.2">
      <c r="A2602" s="23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29">
        <v>1496</v>
      </c>
    </row>
    <row r="2603" spans="1:5" ht="12" customHeight="1" x14ac:dyDescent="0.2">
      <c r="A2603" s="23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29">
        <v>849</v>
      </c>
    </row>
    <row r="2604" spans="1:5" ht="12" customHeight="1" x14ac:dyDescent="0.2">
      <c r="A2604" s="23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29">
        <v>12664</v>
      </c>
    </row>
    <row r="2605" spans="1:5" ht="12" customHeight="1" x14ac:dyDescent="0.2">
      <c r="A2605" s="23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29">
        <v>4406</v>
      </c>
    </row>
    <row r="2606" spans="1:5" ht="12" customHeight="1" x14ac:dyDescent="0.2">
      <c r="A2606" s="23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29">
        <v>470</v>
      </c>
    </row>
    <row r="2607" spans="1:5" ht="12" customHeight="1" x14ac:dyDescent="0.2">
      <c r="A2607" s="23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29">
        <v>2475</v>
      </c>
    </row>
    <row r="2608" spans="1:5" ht="12" customHeight="1" x14ac:dyDescent="0.2">
      <c r="A2608" s="23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29">
        <v>3851</v>
      </c>
    </row>
    <row r="2609" spans="1:5" ht="12" customHeight="1" x14ac:dyDescent="0.2">
      <c r="A2609" s="23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29">
        <v>2348</v>
      </c>
    </row>
    <row r="2610" spans="1:5" ht="12" customHeight="1" x14ac:dyDescent="0.2">
      <c r="A2610" s="23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29">
        <v>4019</v>
      </c>
    </row>
    <row r="2611" spans="1:5" ht="12" customHeight="1" x14ac:dyDescent="0.2">
      <c r="A2611" s="23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29">
        <v>7473</v>
      </c>
    </row>
    <row r="2612" spans="1:5" ht="12" customHeight="1" x14ac:dyDescent="0.2">
      <c r="A2612" s="23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29">
        <v>1736</v>
      </c>
    </row>
    <row r="2613" spans="1:5" ht="12" customHeight="1" x14ac:dyDescent="0.2">
      <c r="A2613" s="23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29">
        <v>1265</v>
      </c>
    </row>
    <row r="2614" spans="1:5" ht="12" customHeight="1" x14ac:dyDescent="0.2">
      <c r="A2614" s="23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29">
        <v>4751</v>
      </c>
    </row>
    <row r="2615" spans="1:5" ht="12" customHeight="1" x14ac:dyDescent="0.2">
      <c r="A2615" s="23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29">
        <v>273</v>
      </c>
    </row>
    <row r="2616" spans="1:5" ht="12" customHeight="1" x14ac:dyDescent="0.2">
      <c r="A2616" s="23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29">
        <v>1762</v>
      </c>
    </row>
    <row r="2617" spans="1:5" ht="12" customHeight="1" x14ac:dyDescent="0.2">
      <c r="A2617" s="23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29">
        <v>1438</v>
      </c>
    </row>
    <row r="2618" spans="1:5" ht="12" customHeight="1" x14ac:dyDescent="0.2">
      <c r="A2618" s="23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29">
        <v>2681</v>
      </c>
    </row>
    <row r="2619" spans="1:5" ht="12" customHeight="1" x14ac:dyDescent="0.2">
      <c r="A2619" s="23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29">
        <v>2307</v>
      </c>
    </row>
    <row r="2620" spans="1:5" ht="12" customHeight="1" x14ac:dyDescent="0.2">
      <c r="A2620" s="23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29">
        <v>337</v>
      </c>
    </row>
    <row r="2621" spans="1:5" ht="12" customHeight="1" x14ac:dyDescent="0.2">
      <c r="A2621" s="23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29">
        <v>1242</v>
      </c>
    </row>
    <row r="2622" spans="1:5" ht="12" customHeight="1" x14ac:dyDescent="0.2">
      <c r="A2622" s="23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29">
        <v>764</v>
      </c>
    </row>
    <row r="2623" spans="1:5" ht="12" customHeight="1" x14ac:dyDescent="0.2">
      <c r="A2623" s="23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29">
        <v>750</v>
      </c>
    </row>
    <row r="2624" spans="1:5" ht="12" customHeight="1" x14ac:dyDescent="0.2">
      <c r="A2624" s="23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29">
        <v>8587</v>
      </c>
    </row>
    <row r="2625" spans="1:5" ht="12" customHeight="1" x14ac:dyDescent="0.2">
      <c r="A2625" s="23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29">
        <v>2430</v>
      </c>
    </row>
    <row r="2626" spans="1:5" ht="12" customHeight="1" x14ac:dyDescent="0.2">
      <c r="A2626" s="23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29">
        <v>2617</v>
      </c>
    </row>
    <row r="2627" spans="1:5" ht="12" customHeight="1" x14ac:dyDescent="0.2">
      <c r="A2627" s="23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29">
        <v>2408</v>
      </c>
    </row>
    <row r="2628" spans="1:5" ht="12" customHeight="1" x14ac:dyDescent="0.2">
      <c r="A2628" s="23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29">
        <v>2003</v>
      </c>
    </row>
    <row r="2629" spans="1:5" ht="12" customHeight="1" x14ac:dyDescent="0.2">
      <c r="A2629" s="23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29">
        <v>46705</v>
      </c>
    </row>
    <row r="2630" spans="1:5" ht="12" customHeight="1" x14ac:dyDescent="0.2">
      <c r="A2630" s="23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29">
        <v>2232</v>
      </c>
    </row>
    <row r="2631" spans="1:5" ht="12" customHeight="1" x14ac:dyDescent="0.2">
      <c r="A2631" s="23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29">
        <v>4899</v>
      </c>
    </row>
    <row r="2632" spans="1:5" ht="12" customHeight="1" x14ac:dyDescent="0.2">
      <c r="A2632" s="23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29">
        <v>4216</v>
      </c>
    </row>
    <row r="2633" spans="1:5" ht="12" customHeight="1" x14ac:dyDescent="0.2">
      <c r="A2633" s="23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29">
        <v>10578</v>
      </c>
    </row>
    <row r="2634" spans="1:5" ht="12" customHeight="1" x14ac:dyDescent="0.2">
      <c r="A2634" s="23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29">
        <v>375</v>
      </c>
    </row>
    <row r="2635" spans="1:5" ht="12" customHeight="1" x14ac:dyDescent="0.2">
      <c r="A2635" s="23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29">
        <v>14583</v>
      </c>
    </row>
    <row r="2636" spans="1:5" ht="12" customHeight="1" x14ac:dyDescent="0.2">
      <c r="A2636" s="23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29">
        <v>8579</v>
      </c>
    </row>
    <row r="2637" spans="1:5" ht="12" customHeight="1" x14ac:dyDescent="0.2">
      <c r="A2637" s="23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29">
        <v>503</v>
      </c>
    </row>
    <row r="2638" spans="1:5" ht="12" customHeight="1" x14ac:dyDescent="0.2">
      <c r="A2638" s="23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29">
        <v>3587</v>
      </c>
    </row>
    <row r="2639" spans="1:5" ht="12" customHeight="1" x14ac:dyDescent="0.2">
      <c r="A2639" s="23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29">
        <v>1971</v>
      </c>
    </row>
    <row r="2640" spans="1:5" ht="12" customHeight="1" x14ac:dyDescent="0.2">
      <c r="A2640" s="23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29">
        <v>2480</v>
      </c>
    </row>
    <row r="2641" spans="1:5" ht="12" customHeight="1" x14ac:dyDescent="0.2">
      <c r="A2641" s="23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29">
        <v>4217</v>
      </c>
    </row>
    <row r="2642" spans="1:5" ht="12" customHeight="1" x14ac:dyDescent="0.2">
      <c r="A2642" s="23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29">
        <v>34</v>
      </c>
    </row>
    <row r="2643" spans="1:5" ht="12" customHeight="1" x14ac:dyDescent="0.2">
      <c r="A2643" s="23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29">
        <v>3630</v>
      </c>
    </row>
    <row r="2644" spans="1:5" ht="12" customHeight="1" x14ac:dyDescent="0.2">
      <c r="A2644" s="23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29">
        <v>8750</v>
      </c>
    </row>
    <row r="2645" spans="1:5" ht="12" customHeight="1" x14ac:dyDescent="0.2">
      <c r="A2645" s="23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29">
        <v>6190</v>
      </c>
    </row>
    <row r="2646" spans="1:5" ht="12" customHeight="1" x14ac:dyDescent="0.2">
      <c r="A2646" s="23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29">
        <v>7102</v>
      </c>
    </row>
    <row r="2647" spans="1:5" ht="12" customHeight="1" x14ac:dyDescent="0.2">
      <c r="A2647" s="23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29">
        <v>1192</v>
      </c>
    </row>
    <row r="2648" spans="1:5" ht="12" customHeight="1" x14ac:dyDescent="0.2">
      <c r="A2648" s="23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29">
        <v>4807</v>
      </c>
    </row>
    <row r="2649" spans="1:5" ht="12" customHeight="1" x14ac:dyDescent="0.2">
      <c r="A2649" s="23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29">
        <v>3881</v>
      </c>
    </row>
    <row r="2650" spans="1:5" ht="12" customHeight="1" x14ac:dyDescent="0.2">
      <c r="A2650" s="23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29">
        <v>402</v>
      </c>
    </row>
    <row r="2651" spans="1:5" ht="12" customHeight="1" x14ac:dyDescent="0.2">
      <c r="A2651" s="23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29">
        <v>141</v>
      </c>
    </row>
    <row r="2652" spans="1:5" ht="12" customHeight="1" x14ac:dyDescent="0.2">
      <c r="A2652" s="23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29">
        <v>1961</v>
      </c>
    </row>
    <row r="2653" spans="1:5" ht="12" customHeight="1" x14ac:dyDescent="0.2">
      <c r="A2653" s="23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29">
        <v>1025</v>
      </c>
    </row>
    <row r="2654" spans="1:5" ht="12" customHeight="1" x14ac:dyDescent="0.2">
      <c r="A2654" s="23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29">
        <v>2188</v>
      </c>
    </row>
    <row r="2655" spans="1:5" ht="12" customHeight="1" x14ac:dyDescent="0.2">
      <c r="A2655" s="23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29">
        <v>2288</v>
      </c>
    </row>
    <row r="2656" spans="1:5" ht="12" customHeight="1" x14ac:dyDescent="0.2">
      <c r="A2656" s="23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29">
        <v>2187</v>
      </c>
    </row>
    <row r="2657" spans="1:5" ht="12" customHeight="1" x14ac:dyDescent="0.2">
      <c r="A2657" s="23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29">
        <v>6101</v>
      </c>
    </row>
    <row r="2658" spans="1:5" ht="12" customHeight="1" x14ac:dyDescent="0.2">
      <c r="A2658" s="23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29">
        <v>3197</v>
      </c>
    </row>
    <row r="2659" spans="1:5" ht="12" customHeight="1" x14ac:dyDescent="0.2">
      <c r="A2659" s="23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29">
        <v>2207</v>
      </c>
    </row>
    <row r="2660" spans="1:5" ht="12" customHeight="1" x14ac:dyDescent="0.2">
      <c r="A2660" s="23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29">
        <v>2391</v>
      </c>
    </row>
    <row r="2661" spans="1:5" ht="12" customHeight="1" x14ac:dyDescent="0.2">
      <c r="A2661" s="23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29">
        <v>2920</v>
      </c>
    </row>
    <row r="2662" spans="1:5" ht="12" customHeight="1" x14ac:dyDescent="0.2">
      <c r="A2662" s="23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29">
        <v>147</v>
      </c>
    </row>
    <row r="2663" spans="1:5" ht="12" customHeight="1" x14ac:dyDescent="0.2">
      <c r="A2663" s="23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29">
        <v>1686</v>
      </c>
    </row>
    <row r="2664" spans="1:5" ht="12" customHeight="1" x14ac:dyDescent="0.2">
      <c r="A2664" s="23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29">
        <v>541</v>
      </c>
    </row>
    <row r="2665" spans="1:5" ht="12" customHeight="1" x14ac:dyDescent="0.2">
      <c r="A2665" s="23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29">
        <v>3410</v>
      </c>
    </row>
    <row r="2666" spans="1:5" ht="12" customHeight="1" x14ac:dyDescent="0.2">
      <c r="A2666" s="23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29">
        <v>11612</v>
      </c>
    </row>
    <row r="2667" spans="1:5" ht="12" customHeight="1" x14ac:dyDescent="0.2">
      <c r="A2667" s="23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29">
        <v>765</v>
      </c>
    </row>
    <row r="2668" spans="1:5" ht="12" customHeight="1" x14ac:dyDescent="0.2">
      <c r="A2668" s="23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29">
        <v>319</v>
      </c>
    </row>
    <row r="2669" spans="1:5" ht="12" customHeight="1" x14ac:dyDescent="0.2">
      <c r="A2669" s="23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29">
        <v>2833</v>
      </c>
    </row>
    <row r="2670" spans="1:5" ht="12" customHeight="1" x14ac:dyDescent="0.2">
      <c r="A2670" s="23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29">
        <v>2012</v>
      </c>
    </row>
    <row r="2671" spans="1:5" ht="12" customHeight="1" x14ac:dyDescent="0.2">
      <c r="A2671" s="24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29">
        <v>5659</v>
      </c>
    </row>
    <row r="2672" spans="1:5" ht="12" customHeight="1" x14ac:dyDescent="0.2">
      <c r="A2672" s="24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29">
        <v>4676</v>
      </c>
    </row>
    <row r="2673" spans="1:5" ht="12" customHeight="1" x14ac:dyDescent="0.2">
      <c r="A2673" s="24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29">
        <v>615</v>
      </c>
    </row>
    <row r="2674" spans="1:5" ht="12" customHeight="1" x14ac:dyDescent="0.2">
      <c r="A2674" s="23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29">
        <v>297</v>
      </c>
    </row>
    <row r="2675" spans="1:5" ht="12" customHeight="1" x14ac:dyDescent="0.2">
      <c r="A2675" s="23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29">
        <v>1168</v>
      </c>
    </row>
    <row r="2676" spans="1:5" ht="12" customHeight="1" x14ac:dyDescent="0.2">
      <c r="A2676" s="23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29">
        <v>1705</v>
      </c>
    </row>
    <row r="2677" spans="1:5" ht="12" customHeight="1" x14ac:dyDescent="0.2">
      <c r="A2677" s="23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29">
        <v>4379</v>
      </c>
    </row>
    <row r="2678" spans="1:5" ht="12" customHeight="1" x14ac:dyDescent="0.2">
      <c r="A2678" s="23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29">
        <v>2213</v>
      </c>
    </row>
    <row r="2679" spans="1:5" ht="12" customHeight="1" x14ac:dyDescent="0.2">
      <c r="A2679" s="23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29">
        <v>2647</v>
      </c>
    </row>
    <row r="2680" spans="1:5" ht="12" customHeight="1" x14ac:dyDescent="0.2">
      <c r="A2680" s="23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29">
        <v>2779</v>
      </c>
    </row>
    <row r="2681" spans="1:5" ht="12" customHeight="1" x14ac:dyDescent="0.2">
      <c r="A2681" s="23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29">
        <v>3069</v>
      </c>
    </row>
    <row r="2682" spans="1:5" ht="12" customHeight="1" x14ac:dyDescent="0.2">
      <c r="A2682" s="23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29">
        <v>14852</v>
      </c>
    </row>
    <row r="2683" spans="1:5" ht="12" customHeight="1" x14ac:dyDescent="0.2">
      <c r="A2683" s="23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29">
        <v>1652</v>
      </c>
    </row>
    <row r="2684" spans="1:5" ht="12" customHeight="1" x14ac:dyDescent="0.2">
      <c r="A2684" s="23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29">
        <v>3100</v>
      </c>
    </row>
    <row r="2685" spans="1:5" ht="12" customHeight="1" x14ac:dyDescent="0.2">
      <c r="A2685" s="23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29">
        <v>1700</v>
      </c>
    </row>
    <row r="2686" spans="1:5" ht="12" customHeight="1" x14ac:dyDescent="0.2">
      <c r="A2686" s="23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29">
        <v>4818</v>
      </c>
    </row>
    <row r="2687" spans="1:5" ht="12" customHeight="1" x14ac:dyDescent="0.2">
      <c r="A2687" s="23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29">
        <v>2624</v>
      </c>
    </row>
    <row r="2688" spans="1:5" ht="12" customHeight="1" x14ac:dyDescent="0.2">
      <c r="A2688" s="23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29">
        <v>2259</v>
      </c>
    </row>
    <row r="2689" spans="1:5" ht="12" customHeight="1" x14ac:dyDescent="0.2">
      <c r="A2689" s="23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29">
        <v>2119</v>
      </c>
    </row>
    <row r="2690" spans="1:5" ht="12" customHeight="1" x14ac:dyDescent="0.2">
      <c r="A2690" s="23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29">
        <v>15371</v>
      </c>
    </row>
    <row r="2691" spans="1:5" ht="12" customHeight="1" x14ac:dyDescent="0.2">
      <c r="A2691" s="23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29">
        <v>2183</v>
      </c>
    </row>
    <row r="2692" spans="1:5" ht="12" customHeight="1" x14ac:dyDescent="0.2">
      <c r="A2692" s="23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29">
        <v>2838</v>
      </c>
    </row>
    <row r="2693" spans="1:5" ht="12" customHeight="1" x14ac:dyDescent="0.2">
      <c r="A2693" s="23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29">
        <v>1193</v>
      </c>
    </row>
    <row r="2694" spans="1:5" ht="12" customHeight="1" x14ac:dyDescent="0.2">
      <c r="A2694" s="23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29">
        <v>226</v>
      </c>
    </row>
    <row r="2695" spans="1:5" ht="12" customHeight="1" x14ac:dyDescent="0.2">
      <c r="A2695" s="23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29">
        <v>1550</v>
      </c>
    </row>
    <row r="2696" spans="1:5" ht="12" customHeight="1" x14ac:dyDescent="0.2">
      <c r="A2696" s="23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29">
        <v>2137</v>
      </c>
    </row>
    <row r="2697" spans="1:5" ht="12" customHeight="1" x14ac:dyDescent="0.2">
      <c r="A2697" s="23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29">
        <v>2288</v>
      </c>
    </row>
    <row r="2698" spans="1:5" ht="12" customHeight="1" x14ac:dyDescent="0.2">
      <c r="A2698" s="23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29">
        <v>1208</v>
      </c>
    </row>
    <row r="2699" spans="1:5" ht="12" customHeight="1" x14ac:dyDescent="0.2">
      <c r="A2699" s="23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29">
        <v>2604</v>
      </c>
    </row>
    <row r="2700" spans="1:5" ht="12" customHeight="1" x14ac:dyDescent="0.2">
      <c r="A2700" s="23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29">
        <v>2687</v>
      </c>
    </row>
    <row r="2701" spans="1:5" ht="12" customHeight="1" x14ac:dyDescent="0.2">
      <c r="A2701" s="23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29">
        <v>2602</v>
      </c>
    </row>
    <row r="2702" spans="1:5" ht="12" customHeight="1" x14ac:dyDescent="0.2">
      <c r="A2702" s="23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29">
        <v>43332</v>
      </c>
    </row>
    <row r="2703" spans="1:5" ht="12" customHeight="1" x14ac:dyDescent="0.2">
      <c r="A2703" s="23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29">
        <v>7356</v>
      </c>
    </row>
    <row r="2704" spans="1:5" ht="12" customHeight="1" x14ac:dyDescent="0.2">
      <c r="A2704" s="23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29">
        <v>60</v>
      </c>
    </row>
    <row r="2705" spans="1:5" ht="12" customHeight="1" x14ac:dyDescent="0.2">
      <c r="A2705" s="23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29">
        <v>1397</v>
      </c>
    </row>
    <row r="2706" spans="1:5" ht="12" customHeight="1" x14ac:dyDescent="0.2">
      <c r="A2706" s="23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29">
        <v>3249</v>
      </c>
    </row>
    <row r="2707" spans="1:5" ht="12" customHeight="1" x14ac:dyDescent="0.2">
      <c r="A2707" s="23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29">
        <v>1568</v>
      </c>
    </row>
    <row r="2708" spans="1:5" ht="12" customHeight="1" x14ac:dyDescent="0.2">
      <c r="A2708" s="23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29">
        <v>4192</v>
      </c>
    </row>
    <row r="2709" spans="1:5" ht="12" customHeight="1" x14ac:dyDescent="0.2">
      <c r="A2709" s="23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29">
        <v>466</v>
      </c>
    </row>
    <row r="2710" spans="1:5" ht="12" customHeight="1" x14ac:dyDescent="0.2">
      <c r="A2710" s="23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29">
        <v>1772</v>
      </c>
    </row>
    <row r="2711" spans="1:5" ht="12" customHeight="1" x14ac:dyDescent="0.2">
      <c r="A2711" s="23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29">
        <v>2231</v>
      </c>
    </row>
    <row r="2712" spans="1:5" ht="12" customHeight="1" x14ac:dyDescent="0.2">
      <c r="A2712" s="23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29">
        <v>5733</v>
      </c>
    </row>
    <row r="2713" spans="1:5" ht="12" customHeight="1" x14ac:dyDescent="0.2">
      <c r="A2713" s="23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29">
        <v>2023</v>
      </c>
    </row>
    <row r="2714" spans="1:5" ht="12" customHeight="1" x14ac:dyDescent="0.2">
      <c r="A2714" s="23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29">
        <v>1853</v>
      </c>
    </row>
    <row r="2715" spans="1:5" ht="12" customHeight="1" x14ac:dyDescent="0.2">
      <c r="A2715" s="23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29">
        <v>1412</v>
      </c>
    </row>
    <row r="2716" spans="1:5" ht="12" customHeight="1" x14ac:dyDescent="0.2">
      <c r="A2716" s="23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29">
        <v>1604</v>
      </c>
    </row>
    <row r="2717" spans="1:5" ht="12" customHeight="1" x14ac:dyDescent="0.2">
      <c r="A2717" s="23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29">
        <v>2653</v>
      </c>
    </row>
    <row r="2718" spans="1:5" ht="12" customHeight="1" x14ac:dyDescent="0.2">
      <c r="A2718" s="23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29">
        <v>1804</v>
      </c>
    </row>
    <row r="2719" spans="1:5" ht="12" customHeight="1" x14ac:dyDescent="0.2">
      <c r="A2719" s="23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29">
        <v>3624</v>
      </c>
    </row>
    <row r="2720" spans="1:5" ht="12" customHeight="1" x14ac:dyDescent="0.2">
      <c r="A2720" s="23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29">
        <v>3464</v>
      </c>
    </row>
    <row r="2721" spans="1:5" ht="12" customHeight="1" x14ac:dyDescent="0.2">
      <c r="A2721" s="23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29">
        <v>12665</v>
      </c>
    </row>
    <row r="2722" spans="1:5" ht="12" customHeight="1" x14ac:dyDescent="0.2">
      <c r="A2722" s="23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29">
        <v>1902</v>
      </c>
    </row>
    <row r="2723" spans="1:5" ht="12" customHeight="1" x14ac:dyDescent="0.2">
      <c r="A2723" s="23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29">
        <v>1984</v>
      </c>
    </row>
    <row r="2724" spans="1:5" ht="12" customHeight="1" x14ac:dyDescent="0.2">
      <c r="A2724" s="23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29">
        <v>1997</v>
      </c>
    </row>
    <row r="2725" spans="1:5" ht="12" customHeight="1" x14ac:dyDescent="0.2">
      <c r="A2725" s="23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29">
        <v>3661</v>
      </c>
    </row>
    <row r="2726" spans="1:5" ht="12" customHeight="1" x14ac:dyDescent="0.2">
      <c r="A2726" s="23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29">
        <v>3149</v>
      </c>
    </row>
    <row r="2727" spans="1:5" ht="12" customHeight="1" x14ac:dyDescent="0.2">
      <c r="A2727" s="23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29">
        <v>6099</v>
      </c>
    </row>
    <row r="2728" spans="1:5" ht="12" customHeight="1" x14ac:dyDescent="0.2">
      <c r="A2728" s="23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29">
        <v>906</v>
      </c>
    </row>
    <row r="2729" spans="1:5" ht="12" customHeight="1" x14ac:dyDescent="0.2">
      <c r="A2729" s="23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29">
        <v>1538</v>
      </c>
    </row>
    <row r="2730" spans="1:5" ht="12" customHeight="1" x14ac:dyDescent="0.2">
      <c r="A2730" s="23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29">
        <v>1669</v>
      </c>
    </row>
    <row r="2731" spans="1:5" ht="12" customHeight="1" x14ac:dyDescent="0.2">
      <c r="A2731" s="23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29">
        <v>1732</v>
      </c>
    </row>
    <row r="2732" spans="1:5" ht="12" customHeight="1" x14ac:dyDescent="0.2">
      <c r="A2732" s="23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29">
        <v>6872</v>
      </c>
    </row>
    <row r="2733" spans="1:5" ht="12" customHeight="1" x14ac:dyDescent="0.2">
      <c r="A2733" s="23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29">
        <v>1520</v>
      </c>
    </row>
    <row r="2734" spans="1:5" ht="12" customHeight="1" x14ac:dyDescent="0.2">
      <c r="A2734" s="23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29">
        <v>14770</v>
      </c>
    </row>
    <row r="2735" spans="1:5" ht="12" customHeight="1" x14ac:dyDescent="0.2">
      <c r="A2735" s="23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29">
        <v>2067</v>
      </c>
    </row>
    <row r="2736" spans="1:5" ht="12" customHeight="1" x14ac:dyDescent="0.2">
      <c r="A2736" s="23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29">
        <v>6190</v>
      </c>
    </row>
    <row r="2737" spans="1:5" ht="12" customHeight="1" x14ac:dyDescent="0.2">
      <c r="A2737" s="23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29">
        <v>17285</v>
      </c>
    </row>
    <row r="2738" spans="1:5" ht="12" customHeight="1" x14ac:dyDescent="0.2">
      <c r="A2738" s="23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29">
        <v>6826</v>
      </c>
    </row>
    <row r="2739" spans="1:5" ht="12" customHeight="1" x14ac:dyDescent="0.2">
      <c r="A2739" s="23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29">
        <v>7212</v>
      </c>
    </row>
    <row r="2740" spans="1:5" ht="12" customHeight="1" x14ac:dyDescent="0.2">
      <c r="A2740" s="23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29">
        <v>10555</v>
      </c>
    </row>
    <row r="2741" spans="1:5" ht="12" customHeight="1" x14ac:dyDescent="0.2">
      <c r="A2741" s="23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29">
        <v>15510</v>
      </c>
    </row>
    <row r="2742" spans="1:5" ht="12" customHeight="1" x14ac:dyDescent="0.2">
      <c r="A2742" s="23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29">
        <v>11697</v>
      </c>
    </row>
    <row r="2743" spans="1:5" ht="12" customHeight="1" x14ac:dyDescent="0.2">
      <c r="A2743" s="23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29">
        <v>16596</v>
      </c>
    </row>
    <row r="2744" spans="1:5" ht="12" customHeight="1" x14ac:dyDescent="0.2">
      <c r="A2744" s="23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29">
        <v>5966</v>
      </c>
    </row>
    <row r="2745" spans="1:5" ht="12" customHeight="1" x14ac:dyDescent="0.2">
      <c r="A2745" s="23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29">
        <v>33170</v>
      </c>
    </row>
    <row r="2746" spans="1:5" ht="12" customHeight="1" x14ac:dyDescent="0.2">
      <c r="A2746" s="23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29">
        <v>4240</v>
      </c>
    </row>
    <row r="2747" spans="1:5" ht="12" customHeight="1" x14ac:dyDescent="0.2">
      <c r="A2747" s="23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29">
        <v>2074</v>
      </c>
    </row>
    <row r="2748" spans="1:5" ht="12" customHeight="1" x14ac:dyDescent="0.2">
      <c r="A2748" s="23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29">
        <v>17684</v>
      </c>
    </row>
    <row r="2749" spans="1:5" ht="12" customHeight="1" x14ac:dyDescent="0.2">
      <c r="A2749" s="23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29">
        <v>7177</v>
      </c>
    </row>
    <row r="2750" spans="1:5" ht="12" customHeight="1" x14ac:dyDescent="0.2">
      <c r="A2750" s="23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29">
        <v>6883</v>
      </c>
    </row>
    <row r="2751" spans="1:5" ht="12" customHeight="1" x14ac:dyDescent="0.2">
      <c r="A2751" s="23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29">
        <v>6324</v>
      </c>
    </row>
    <row r="2752" spans="1:5" ht="12" customHeight="1" x14ac:dyDescent="0.2">
      <c r="A2752" s="23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29">
        <v>37010</v>
      </c>
    </row>
    <row r="2753" spans="1:5" ht="12" customHeight="1" x14ac:dyDescent="0.2">
      <c r="A2753" s="23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29">
        <v>8450</v>
      </c>
    </row>
    <row r="2754" spans="1:5" ht="12" customHeight="1" x14ac:dyDescent="0.2">
      <c r="A2754" s="23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29">
        <v>15193</v>
      </c>
    </row>
    <row r="2755" spans="1:5" ht="12" customHeight="1" x14ac:dyDescent="0.2">
      <c r="A2755" s="23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29">
        <v>2657</v>
      </c>
    </row>
    <row r="2756" spans="1:5" ht="12" customHeight="1" x14ac:dyDescent="0.2">
      <c r="A2756" s="23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29">
        <v>40397</v>
      </c>
    </row>
    <row r="2757" spans="1:5" ht="12" customHeight="1" x14ac:dyDescent="0.2">
      <c r="A2757" s="23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29">
        <v>24527</v>
      </c>
    </row>
    <row r="2758" spans="1:5" ht="12" customHeight="1" x14ac:dyDescent="0.2">
      <c r="A2758" s="23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29">
        <v>7603</v>
      </c>
    </row>
    <row r="2759" spans="1:5" ht="12" customHeight="1" x14ac:dyDescent="0.2">
      <c r="A2759" s="23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29">
        <v>8094</v>
      </c>
    </row>
    <row r="2760" spans="1:5" ht="12" customHeight="1" x14ac:dyDescent="0.2">
      <c r="A2760" s="23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29">
        <v>33903</v>
      </c>
    </row>
    <row r="2761" spans="1:5" ht="12" customHeight="1" x14ac:dyDescent="0.2">
      <c r="A2761" s="23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29">
        <v>42220</v>
      </c>
    </row>
    <row r="2762" spans="1:5" ht="12" customHeight="1" x14ac:dyDescent="0.2">
      <c r="A2762" s="23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29">
        <v>7130</v>
      </c>
    </row>
    <row r="2763" spans="1:5" ht="12" customHeight="1" x14ac:dyDescent="0.2">
      <c r="A2763" s="23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29">
        <v>23073</v>
      </c>
    </row>
    <row r="2764" spans="1:5" ht="12" customHeight="1" x14ac:dyDescent="0.2">
      <c r="A2764" s="23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29">
        <v>4106</v>
      </c>
    </row>
    <row r="2765" spans="1:5" ht="12" customHeight="1" x14ac:dyDescent="0.2">
      <c r="A2765" s="23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29">
        <v>5195</v>
      </c>
    </row>
    <row r="2766" spans="1:5" ht="12" customHeight="1" x14ac:dyDescent="0.2">
      <c r="A2766" s="23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29">
        <v>119856</v>
      </c>
    </row>
    <row r="2767" spans="1:5" ht="12" customHeight="1" x14ac:dyDescent="0.2">
      <c r="A2767" s="23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29">
        <v>23208</v>
      </c>
    </row>
    <row r="2768" spans="1:5" ht="12" customHeight="1" x14ac:dyDescent="0.2">
      <c r="A2768" s="23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29">
        <v>22315</v>
      </c>
    </row>
    <row r="2769" spans="1:5" ht="12" customHeight="1" x14ac:dyDescent="0.2">
      <c r="A2769" s="23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29">
        <v>4702</v>
      </c>
    </row>
    <row r="2770" spans="1:5" ht="12" customHeight="1" x14ac:dyDescent="0.2">
      <c r="A2770" s="23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29">
        <v>4177</v>
      </c>
    </row>
    <row r="2771" spans="1:5" ht="12" customHeight="1" x14ac:dyDescent="0.2">
      <c r="A2771" s="23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29">
        <v>3389</v>
      </c>
    </row>
    <row r="2772" spans="1:5" ht="12" customHeight="1" x14ac:dyDescent="0.2">
      <c r="A2772" s="23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29">
        <v>43001</v>
      </c>
    </row>
    <row r="2773" spans="1:5" ht="12" customHeight="1" x14ac:dyDescent="0.2">
      <c r="A2773" s="23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29">
        <v>22733</v>
      </c>
    </row>
    <row r="2774" spans="1:5" ht="12" customHeight="1" x14ac:dyDescent="0.2">
      <c r="A2774" s="23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29">
        <v>8069</v>
      </c>
    </row>
    <row r="2775" spans="1:5" ht="12" customHeight="1" x14ac:dyDescent="0.2">
      <c r="A2775" s="23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29">
        <v>4067</v>
      </c>
    </row>
    <row r="2776" spans="1:5" ht="12" customHeight="1" x14ac:dyDescent="0.2">
      <c r="A2776" s="23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29">
        <v>8546</v>
      </c>
    </row>
    <row r="2777" spans="1:5" ht="12" customHeight="1" x14ac:dyDescent="0.2">
      <c r="A2777" s="23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29">
        <v>10033</v>
      </c>
    </row>
    <row r="2778" spans="1:5" ht="12" customHeight="1" x14ac:dyDescent="0.2">
      <c r="A2778" s="23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29">
        <v>12773</v>
      </c>
    </row>
    <row r="2779" spans="1:5" ht="12" customHeight="1" x14ac:dyDescent="0.2">
      <c r="A2779" s="23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29">
        <v>7426</v>
      </c>
    </row>
    <row r="2780" spans="1:5" ht="12" customHeight="1" x14ac:dyDescent="0.2">
      <c r="A2780" s="23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29">
        <v>4434</v>
      </c>
    </row>
    <row r="2781" spans="1:5" ht="12" customHeight="1" x14ac:dyDescent="0.2">
      <c r="A2781" s="23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29">
        <v>9275</v>
      </c>
    </row>
    <row r="2782" spans="1:5" ht="12" customHeight="1" x14ac:dyDescent="0.2">
      <c r="A2782" s="23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29">
        <v>13619</v>
      </c>
    </row>
    <row r="2783" spans="1:5" ht="12" customHeight="1" x14ac:dyDescent="0.2">
      <c r="A2783" s="23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29">
        <v>25309</v>
      </c>
    </row>
    <row r="2784" spans="1:5" ht="12" customHeight="1" x14ac:dyDescent="0.2">
      <c r="A2784" s="23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29">
        <v>6413</v>
      </c>
    </row>
    <row r="2785" spans="1:5" ht="12" customHeight="1" x14ac:dyDescent="0.2">
      <c r="A2785" s="23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29">
        <v>5226</v>
      </c>
    </row>
    <row r="2786" spans="1:5" ht="12" customHeight="1" x14ac:dyDescent="0.2">
      <c r="A2786" s="23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29">
        <v>10363</v>
      </c>
    </row>
    <row r="2787" spans="1:5" ht="12" customHeight="1" x14ac:dyDescent="0.2">
      <c r="A2787" s="23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29">
        <v>15486</v>
      </c>
    </row>
    <row r="2788" spans="1:5" ht="12" customHeight="1" x14ac:dyDescent="0.2">
      <c r="A2788" s="23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29">
        <v>3925</v>
      </c>
    </row>
    <row r="2789" spans="1:5" ht="12" customHeight="1" x14ac:dyDescent="0.2">
      <c r="A2789" s="23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29">
        <v>1651</v>
      </c>
    </row>
    <row r="2790" spans="1:5" ht="12" customHeight="1" x14ac:dyDescent="0.2">
      <c r="A2790" s="23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29">
        <v>1035</v>
      </c>
    </row>
    <row r="2791" spans="1:5" ht="12" customHeight="1" x14ac:dyDescent="0.2">
      <c r="A2791" s="23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29">
        <v>383</v>
      </c>
    </row>
    <row r="2792" spans="1:5" ht="12" customHeight="1" x14ac:dyDescent="0.2">
      <c r="A2792" s="23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29">
        <v>13988</v>
      </c>
    </row>
    <row r="2793" spans="1:5" ht="12" customHeight="1" x14ac:dyDescent="0.2">
      <c r="A2793" s="23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29">
        <v>739</v>
      </c>
    </row>
    <row r="2794" spans="1:5" ht="12" customHeight="1" x14ac:dyDescent="0.2">
      <c r="A2794" s="23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29">
        <v>3360</v>
      </c>
    </row>
    <row r="2795" spans="1:5" ht="12" customHeight="1" x14ac:dyDescent="0.2">
      <c r="A2795" s="23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29">
        <v>1596</v>
      </c>
    </row>
    <row r="2796" spans="1:5" ht="12" customHeight="1" x14ac:dyDescent="0.2">
      <c r="A2796" s="23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29">
        <v>102575</v>
      </c>
    </row>
    <row r="2797" spans="1:5" ht="12" customHeight="1" x14ac:dyDescent="0.2">
      <c r="A2797" s="23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29">
        <v>672</v>
      </c>
    </row>
    <row r="2798" spans="1:5" ht="12" customHeight="1" x14ac:dyDescent="0.2">
      <c r="A2798" s="23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29">
        <v>2087</v>
      </c>
    </row>
    <row r="2799" spans="1:5" ht="12" customHeight="1" x14ac:dyDescent="0.2">
      <c r="A2799" s="23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29">
        <v>20677</v>
      </c>
    </row>
    <row r="2800" spans="1:5" ht="12" customHeight="1" x14ac:dyDescent="0.2">
      <c r="A2800" s="23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29">
        <v>2628</v>
      </c>
    </row>
    <row r="2801" spans="1:5" ht="12" customHeight="1" x14ac:dyDescent="0.2">
      <c r="A2801" s="23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29">
        <v>15397</v>
      </c>
    </row>
    <row r="2802" spans="1:5" ht="12" customHeight="1" x14ac:dyDescent="0.2">
      <c r="A2802" s="23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29">
        <v>413</v>
      </c>
    </row>
    <row r="2803" spans="1:5" ht="12" customHeight="1" x14ac:dyDescent="0.2">
      <c r="A2803" s="23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29">
        <v>7660</v>
      </c>
    </row>
    <row r="2804" spans="1:5" ht="12" customHeight="1" x14ac:dyDescent="0.2">
      <c r="A2804" s="23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29">
        <v>2671</v>
      </c>
    </row>
    <row r="2805" spans="1:5" ht="12" customHeight="1" x14ac:dyDescent="0.2">
      <c r="A2805" s="23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29">
        <v>5272</v>
      </c>
    </row>
    <row r="2806" spans="1:5" ht="12" customHeight="1" x14ac:dyDescent="0.2">
      <c r="A2806" s="23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29">
        <v>2378</v>
      </c>
    </row>
    <row r="2807" spans="1:5" ht="12" customHeight="1" x14ac:dyDescent="0.2">
      <c r="A2807" s="23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29">
        <v>6459</v>
      </c>
    </row>
    <row r="2808" spans="1:5" ht="12" customHeight="1" x14ac:dyDescent="0.2">
      <c r="A2808" s="23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29">
        <v>1411</v>
      </c>
    </row>
    <row r="2809" spans="1:5" ht="12" customHeight="1" x14ac:dyDescent="0.2">
      <c r="A2809" s="23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29">
        <v>2695</v>
      </c>
    </row>
    <row r="2810" spans="1:5" ht="12" customHeight="1" x14ac:dyDescent="0.2">
      <c r="A2810" s="23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29">
        <v>5144</v>
      </c>
    </row>
    <row r="2811" spans="1:5" ht="12" customHeight="1" x14ac:dyDescent="0.2">
      <c r="A2811" s="23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29">
        <v>3312</v>
      </c>
    </row>
    <row r="2812" spans="1:5" ht="12" customHeight="1" x14ac:dyDescent="0.2">
      <c r="A2812" s="23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29">
        <v>2228</v>
      </c>
    </row>
    <row r="2813" spans="1:5" ht="12" customHeight="1" x14ac:dyDescent="0.2">
      <c r="A2813" s="23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29">
        <v>656</v>
      </c>
    </row>
    <row r="2814" spans="1:5" ht="12" customHeight="1" x14ac:dyDescent="0.2">
      <c r="A2814" s="23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29">
        <v>1320</v>
      </c>
    </row>
    <row r="2815" spans="1:5" ht="12" customHeight="1" x14ac:dyDescent="0.2">
      <c r="A2815" s="23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29">
        <v>2423</v>
      </c>
    </row>
    <row r="2816" spans="1:5" ht="12" customHeight="1" x14ac:dyDescent="0.2">
      <c r="A2816" s="23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29">
        <v>3314</v>
      </c>
    </row>
    <row r="2817" spans="1:5" ht="12" customHeight="1" x14ac:dyDescent="0.2">
      <c r="A2817" s="23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29">
        <v>4992</v>
      </c>
    </row>
    <row r="2818" spans="1:5" ht="12" customHeight="1" x14ac:dyDescent="0.2">
      <c r="A2818" s="23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29">
        <v>2668</v>
      </c>
    </row>
    <row r="2819" spans="1:5" ht="12" customHeight="1" x14ac:dyDescent="0.2">
      <c r="A2819" s="23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29">
        <v>3451</v>
      </c>
    </row>
    <row r="2820" spans="1:5" ht="12" customHeight="1" x14ac:dyDescent="0.2">
      <c r="A2820" s="23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29">
        <v>970</v>
      </c>
    </row>
    <row r="2821" spans="1:5" ht="12" customHeight="1" x14ac:dyDescent="0.2">
      <c r="A2821" s="23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29">
        <v>2571</v>
      </c>
    </row>
    <row r="2822" spans="1:5" ht="12" customHeight="1" x14ac:dyDescent="0.2">
      <c r="A2822" s="23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29">
        <v>3167</v>
      </c>
    </row>
    <row r="2823" spans="1:5" ht="12" customHeight="1" x14ac:dyDescent="0.2">
      <c r="A2823" s="23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29">
        <v>1665</v>
      </c>
    </row>
    <row r="2824" spans="1:5" ht="12" customHeight="1" x14ac:dyDescent="0.2">
      <c r="A2824" s="23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29">
        <v>889</v>
      </c>
    </row>
    <row r="2825" spans="1:5" ht="12" customHeight="1" x14ac:dyDescent="0.2">
      <c r="A2825" s="23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29">
        <v>5126</v>
      </c>
    </row>
    <row r="2826" spans="1:5" ht="12" customHeight="1" x14ac:dyDescent="0.2">
      <c r="A2826" s="23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29">
        <v>4873</v>
      </c>
    </row>
    <row r="2827" spans="1:5" ht="12" customHeight="1" x14ac:dyDescent="0.2">
      <c r="A2827" s="23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29">
        <v>2619</v>
      </c>
    </row>
    <row r="2828" spans="1:5" ht="12" customHeight="1" x14ac:dyDescent="0.2">
      <c r="A2828" s="23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29">
        <v>16909</v>
      </c>
    </row>
    <row r="2829" spans="1:5" ht="12" customHeight="1" x14ac:dyDescent="0.2">
      <c r="A2829" s="23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29">
        <v>11251</v>
      </c>
    </row>
    <row r="2830" spans="1:5" ht="12" customHeight="1" x14ac:dyDescent="0.2">
      <c r="A2830" s="23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29">
        <v>3932</v>
      </c>
    </row>
    <row r="2831" spans="1:5" ht="12" customHeight="1" x14ac:dyDescent="0.2">
      <c r="A2831" s="23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29">
        <v>344</v>
      </c>
    </row>
    <row r="2832" spans="1:5" ht="12" customHeight="1" x14ac:dyDescent="0.2">
      <c r="A2832" s="23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29">
        <v>1527</v>
      </c>
    </row>
    <row r="2833" spans="1:5" ht="12" customHeight="1" x14ac:dyDescent="0.2">
      <c r="A2833" s="23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29">
        <v>1281</v>
      </c>
    </row>
    <row r="2834" spans="1:5" ht="12" customHeight="1" x14ac:dyDescent="0.2">
      <c r="A2834" s="23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29">
        <v>5086</v>
      </c>
    </row>
    <row r="2835" spans="1:5" ht="12" customHeight="1" x14ac:dyDescent="0.2">
      <c r="A2835" s="23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29">
        <v>2907</v>
      </c>
    </row>
    <row r="2836" spans="1:5" ht="12" customHeight="1" x14ac:dyDescent="0.2">
      <c r="A2836" s="23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29">
        <v>2533</v>
      </c>
    </row>
    <row r="2837" spans="1:5" ht="12" customHeight="1" x14ac:dyDescent="0.2">
      <c r="A2837" s="23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29">
        <v>879</v>
      </c>
    </row>
    <row r="2838" spans="1:5" ht="12" customHeight="1" x14ac:dyDescent="0.2">
      <c r="A2838" s="23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29">
        <v>1648</v>
      </c>
    </row>
    <row r="2839" spans="1:5" ht="12" customHeight="1" x14ac:dyDescent="0.2">
      <c r="A2839" s="23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29">
        <v>37368</v>
      </c>
    </row>
    <row r="2840" spans="1:5" ht="12" customHeight="1" x14ac:dyDescent="0.2">
      <c r="A2840" s="23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29">
        <v>2797</v>
      </c>
    </row>
    <row r="2841" spans="1:5" ht="12" customHeight="1" x14ac:dyDescent="0.2">
      <c r="A2841" s="23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29">
        <v>1627</v>
      </c>
    </row>
    <row r="2842" spans="1:5" ht="12" customHeight="1" x14ac:dyDescent="0.2">
      <c r="A2842" s="23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29">
        <v>2171</v>
      </c>
    </row>
    <row r="2843" spans="1:5" ht="12" customHeight="1" x14ac:dyDescent="0.2">
      <c r="A2843" s="23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29">
        <v>1831</v>
      </c>
    </row>
    <row r="2844" spans="1:5" ht="12" customHeight="1" x14ac:dyDescent="0.2">
      <c r="A2844" s="23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29">
        <v>5554</v>
      </c>
    </row>
    <row r="2845" spans="1:5" ht="12" customHeight="1" x14ac:dyDescent="0.2">
      <c r="A2845" s="23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29">
        <v>2886</v>
      </c>
    </row>
    <row r="2846" spans="1:5" ht="12" customHeight="1" x14ac:dyDescent="0.2">
      <c r="A2846" s="23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29">
        <v>1903</v>
      </c>
    </row>
    <row r="2847" spans="1:5" ht="12" customHeight="1" x14ac:dyDescent="0.2">
      <c r="A2847" s="23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29">
        <v>3898</v>
      </c>
    </row>
    <row r="2848" spans="1:5" ht="12" customHeight="1" x14ac:dyDescent="0.2">
      <c r="A2848" s="23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29">
        <v>3554</v>
      </c>
    </row>
    <row r="2849" spans="1:5" ht="12" customHeight="1" x14ac:dyDescent="0.2">
      <c r="A2849" s="23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29">
        <v>4653</v>
      </c>
    </row>
    <row r="2850" spans="1:5" ht="12" customHeight="1" x14ac:dyDescent="0.2">
      <c r="A2850" s="23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29">
        <v>3536</v>
      </c>
    </row>
    <row r="2851" spans="1:5" ht="12" customHeight="1" x14ac:dyDescent="0.2">
      <c r="A2851" s="23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29">
        <v>1460</v>
      </c>
    </row>
    <row r="2852" spans="1:5" ht="12" customHeight="1" x14ac:dyDescent="0.2">
      <c r="A2852" s="23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29">
        <v>692</v>
      </c>
    </row>
    <row r="2853" spans="1:5" ht="12" customHeight="1" x14ac:dyDescent="0.2">
      <c r="A2853" s="23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29">
        <v>195</v>
      </c>
    </row>
    <row r="2854" spans="1:5" ht="12" customHeight="1" x14ac:dyDescent="0.2">
      <c r="A2854" s="23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29">
        <v>1763</v>
      </c>
    </row>
    <row r="2855" spans="1:5" ht="12" customHeight="1" x14ac:dyDescent="0.2">
      <c r="A2855" s="23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29">
        <v>3356</v>
      </c>
    </row>
    <row r="2856" spans="1:5" ht="12" customHeight="1" x14ac:dyDescent="0.2">
      <c r="A2856" s="23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29">
        <v>604</v>
      </c>
    </row>
    <row r="2857" spans="1:5" ht="12" customHeight="1" x14ac:dyDescent="0.2">
      <c r="A2857" s="23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29">
        <v>267</v>
      </c>
    </row>
    <row r="2858" spans="1:5" ht="12" customHeight="1" x14ac:dyDescent="0.2">
      <c r="A2858" s="23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29">
        <v>4389</v>
      </c>
    </row>
    <row r="2859" spans="1:5" ht="12" customHeight="1" x14ac:dyDescent="0.2">
      <c r="A2859" s="23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29">
        <v>2869</v>
      </c>
    </row>
    <row r="2860" spans="1:5" ht="12" customHeight="1" x14ac:dyDescent="0.2">
      <c r="A2860" s="23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29">
        <v>7642</v>
      </c>
    </row>
    <row r="2861" spans="1:5" ht="12" customHeight="1" x14ac:dyDescent="0.2">
      <c r="A2861" s="23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29">
        <v>1333</v>
      </c>
    </row>
    <row r="2862" spans="1:5" ht="12" customHeight="1" x14ac:dyDescent="0.2">
      <c r="A2862" s="23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29">
        <v>2912</v>
      </c>
    </row>
    <row r="2863" spans="1:5" ht="12" customHeight="1" x14ac:dyDescent="0.2">
      <c r="A2863" s="23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29">
        <v>1195</v>
      </c>
    </row>
    <row r="2864" spans="1:5" ht="12" customHeight="1" x14ac:dyDescent="0.2">
      <c r="A2864" s="23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29">
        <v>3533</v>
      </c>
    </row>
    <row r="2865" spans="1:5" ht="12" customHeight="1" x14ac:dyDescent="0.2">
      <c r="A2865" s="23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29">
        <v>3204</v>
      </c>
    </row>
    <row r="2866" spans="1:5" ht="12" customHeight="1" x14ac:dyDescent="0.2">
      <c r="A2866" s="23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29">
        <v>2937</v>
      </c>
    </row>
    <row r="2867" spans="1:5" ht="12" customHeight="1" x14ac:dyDescent="0.2">
      <c r="A2867" s="23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29">
        <v>3508</v>
      </c>
    </row>
    <row r="2868" spans="1:5" ht="12" customHeight="1" x14ac:dyDescent="0.2">
      <c r="A2868" s="23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29">
        <v>3767</v>
      </c>
    </row>
    <row r="2869" spans="1:5" ht="12" customHeight="1" x14ac:dyDescent="0.2">
      <c r="A2869" s="23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29">
        <v>1729</v>
      </c>
    </row>
    <row r="2870" spans="1:5" ht="12" customHeight="1" x14ac:dyDescent="0.2">
      <c r="A2870" s="23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29">
        <v>3136</v>
      </c>
    </row>
    <row r="2871" spans="1:5" ht="12" customHeight="1" x14ac:dyDescent="0.2">
      <c r="A2871" s="23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29">
        <v>1584</v>
      </c>
    </row>
    <row r="2872" spans="1:5" ht="12" customHeight="1" x14ac:dyDescent="0.2">
      <c r="A2872" s="23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29">
        <v>1871</v>
      </c>
    </row>
    <row r="2873" spans="1:5" ht="12" customHeight="1" x14ac:dyDescent="0.2">
      <c r="A2873" s="23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29">
        <v>6890</v>
      </c>
    </row>
    <row r="2874" spans="1:5" ht="12" customHeight="1" x14ac:dyDescent="0.2">
      <c r="A2874" s="23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29">
        <v>2838</v>
      </c>
    </row>
    <row r="2875" spans="1:5" ht="12" customHeight="1" x14ac:dyDescent="0.2">
      <c r="A2875" s="23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29">
        <v>1473</v>
      </c>
    </row>
    <row r="2876" spans="1:5" ht="12" customHeight="1" x14ac:dyDescent="0.2">
      <c r="A2876" s="23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29">
        <v>2660</v>
      </c>
    </row>
    <row r="2877" spans="1:5" ht="12" customHeight="1" x14ac:dyDescent="0.2">
      <c r="A2877" s="23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29">
        <v>1314</v>
      </c>
    </row>
    <row r="2878" spans="1:5" ht="12" customHeight="1" x14ac:dyDescent="0.2">
      <c r="A2878" s="23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29">
        <v>1937</v>
      </c>
    </row>
    <row r="2879" spans="1:5" ht="12" customHeight="1" x14ac:dyDescent="0.2">
      <c r="A2879" s="23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29">
        <v>5947</v>
      </c>
    </row>
    <row r="2880" spans="1:5" ht="12" customHeight="1" x14ac:dyDescent="0.2">
      <c r="A2880" s="23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29">
        <v>1832</v>
      </c>
    </row>
    <row r="2881" spans="1:5" ht="12" customHeight="1" x14ac:dyDescent="0.2">
      <c r="A2881" s="23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29">
        <v>1190</v>
      </c>
    </row>
    <row r="2882" spans="1:5" ht="12" customHeight="1" x14ac:dyDescent="0.2">
      <c r="A2882" s="23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29">
        <v>1733</v>
      </c>
    </row>
    <row r="2883" spans="1:5" ht="12" customHeight="1" x14ac:dyDescent="0.2">
      <c r="A2883" s="23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29">
        <v>4139</v>
      </c>
    </row>
    <row r="2884" spans="1:5" ht="12" customHeight="1" x14ac:dyDescent="0.2">
      <c r="A2884" s="23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29">
        <v>3305</v>
      </c>
    </row>
    <row r="2885" spans="1:5" ht="12" customHeight="1" x14ac:dyDescent="0.2">
      <c r="A2885" s="23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29">
        <v>1854</v>
      </c>
    </row>
    <row r="2886" spans="1:5" ht="12" customHeight="1" x14ac:dyDescent="0.2">
      <c r="A2886" s="23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29">
        <v>967</v>
      </c>
    </row>
    <row r="2887" spans="1:5" ht="12" customHeight="1" x14ac:dyDescent="0.2">
      <c r="A2887" s="23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29">
        <v>2450</v>
      </c>
    </row>
    <row r="2888" spans="1:5" ht="12" customHeight="1" x14ac:dyDescent="0.2">
      <c r="A2888" s="23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29">
        <v>1021</v>
      </c>
    </row>
    <row r="2889" spans="1:5" ht="12" customHeight="1" x14ac:dyDescent="0.2">
      <c r="A2889" s="23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29">
        <v>965</v>
      </c>
    </row>
    <row r="2890" spans="1:5" ht="12" customHeight="1" x14ac:dyDescent="0.2">
      <c r="A2890" s="23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29">
        <v>2920</v>
      </c>
    </row>
    <row r="2891" spans="1:5" ht="12" customHeight="1" x14ac:dyDescent="0.2">
      <c r="A2891" s="23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29">
        <v>1016</v>
      </c>
    </row>
    <row r="2892" spans="1:5" ht="12" customHeight="1" x14ac:dyDescent="0.2">
      <c r="A2892" s="23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29">
        <v>3110</v>
      </c>
    </row>
    <row r="2893" spans="1:5" ht="12" customHeight="1" x14ac:dyDescent="0.2">
      <c r="A2893" s="23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29">
        <v>2736</v>
      </c>
    </row>
    <row r="2894" spans="1:5" ht="12" customHeight="1" x14ac:dyDescent="0.2">
      <c r="A2894" s="23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29">
        <v>5910</v>
      </c>
    </row>
    <row r="2895" spans="1:5" ht="12" customHeight="1" x14ac:dyDescent="0.2">
      <c r="A2895" s="23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29">
        <v>2262</v>
      </c>
    </row>
    <row r="2896" spans="1:5" ht="12" customHeight="1" x14ac:dyDescent="0.2">
      <c r="A2896" s="23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29">
        <v>3251</v>
      </c>
    </row>
    <row r="2897" spans="1:5" ht="12" customHeight="1" x14ac:dyDescent="0.2">
      <c r="A2897" s="23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29">
        <v>4253</v>
      </c>
    </row>
    <row r="2898" spans="1:5" ht="12" customHeight="1" x14ac:dyDescent="0.2">
      <c r="A2898" s="23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29">
        <v>929</v>
      </c>
    </row>
    <row r="2899" spans="1:5" ht="12" customHeight="1" x14ac:dyDescent="0.2">
      <c r="A2899" s="23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29">
        <v>1479</v>
      </c>
    </row>
    <row r="2900" spans="1:5" ht="12" customHeight="1" x14ac:dyDescent="0.2">
      <c r="A2900" s="23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29">
        <v>1893</v>
      </c>
    </row>
    <row r="2901" spans="1:5" ht="12" customHeight="1" x14ac:dyDescent="0.2">
      <c r="A2901" s="23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29">
        <v>6390</v>
      </c>
    </row>
    <row r="2902" spans="1:5" ht="12" customHeight="1" x14ac:dyDescent="0.2">
      <c r="A2902" s="23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29">
        <v>2742</v>
      </c>
    </row>
    <row r="2903" spans="1:5" ht="12" customHeight="1" x14ac:dyDescent="0.2">
      <c r="A2903" s="23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29">
        <v>1299</v>
      </c>
    </row>
    <row r="2904" spans="1:5" ht="12" customHeight="1" x14ac:dyDescent="0.2">
      <c r="A2904" s="23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29">
        <v>782</v>
      </c>
    </row>
    <row r="2905" spans="1:5" ht="12" customHeight="1" x14ac:dyDescent="0.2">
      <c r="A2905" s="23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29">
        <v>8887</v>
      </c>
    </row>
    <row r="2906" spans="1:5" ht="12" customHeight="1" x14ac:dyDescent="0.2">
      <c r="A2906" s="23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29">
        <v>1508</v>
      </c>
    </row>
    <row r="2907" spans="1:5" ht="12" customHeight="1" x14ac:dyDescent="0.2">
      <c r="A2907" s="23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29">
        <v>3036</v>
      </c>
    </row>
    <row r="2908" spans="1:5" ht="12" customHeight="1" x14ac:dyDescent="0.2">
      <c r="A2908" s="23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29">
        <v>1026</v>
      </c>
    </row>
    <row r="2909" spans="1:5" ht="12" customHeight="1" x14ac:dyDescent="0.2">
      <c r="A2909" s="23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29">
        <v>16871</v>
      </c>
    </row>
    <row r="2910" spans="1:5" ht="12" customHeight="1" x14ac:dyDescent="0.2">
      <c r="A2910" s="23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29">
        <v>4115</v>
      </c>
    </row>
    <row r="2911" spans="1:5" ht="12" customHeight="1" x14ac:dyDescent="0.2">
      <c r="A2911" s="23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29">
        <v>4928</v>
      </c>
    </row>
    <row r="2912" spans="1:5" ht="12" customHeight="1" x14ac:dyDescent="0.2">
      <c r="A2912" s="23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29">
        <v>1479</v>
      </c>
    </row>
    <row r="2913" spans="1:5" ht="12" customHeight="1" x14ac:dyDescent="0.2">
      <c r="A2913" s="23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29">
        <v>2511</v>
      </c>
    </row>
    <row r="2914" spans="1:5" ht="12" customHeight="1" x14ac:dyDescent="0.2">
      <c r="A2914" s="23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29">
        <v>430</v>
      </c>
    </row>
    <row r="2915" spans="1:5" ht="12" customHeight="1" x14ac:dyDescent="0.2">
      <c r="A2915" s="23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29">
        <v>1600</v>
      </c>
    </row>
    <row r="2916" spans="1:5" ht="12" customHeight="1" x14ac:dyDescent="0.2">
      <c r="A2916" s="23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29">
        <v>407</v>
      </c>
    </row>
    <row r="2917" spans="1:5" ht="12" customHeight="1" x14ac:dyDescent="0.2">
      <c r="A2917" s="23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29">
        <v>668</v>
      </c>
    </row>
    <row r="2918" spans="1:5" ht="12" customHeight="1" x14ac:dyDescent="0.2">
      <c r="A2918" s="23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29">
        <v>6826</v>
      </c>
    </row>
    <row r="2919" spans="1:5" ht="12" customHeight="1" x14ac:dyDescent="0.2">
      <c r="A2919" s="23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29">
        <v>3882</v>
      </c>
    </row>
    <row r="2920" spans="1:5" ht="12" customHeight="1" x14ac:dyDescent="0.2">
      <c r="A2920" s="23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29">
        <v>254</v>
      </c>
    </row>
    <row r="2921" spans="1:5" ht="12" customHeight="1" x14ac:dyDescent="0.2">
      <c r="A2921" s="23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29">
        <v>706</v>
      </c>
    </row>
    <row r="2922" spans="1:5" ht="12" customHeight="1" x14ac:dyDescent="0.2">
      <c r="A2922" s="23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29">
        <v>669</v>
      </c>
    </row>
    <row r="2923" spans="1:5" ht="12" customHeight="1" x14ac:dyDescent="0.2">
      <c r="A2923" s="23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29">
        <v>360</v>
      </c>
    </row>
    <row r="2924" spans="1:5" ht="12" customHeight="1" x14ac:dyDescent="0.2">
      <c r="A2924" s="23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29">
        <v>1305</v>
      </c>
    </row>
    <row r="2925" spans="1:5" ht="12" customHeight="1" x14ac:dyDescent="0.2">
      <c r="A2925" s="23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29">
        <v>1090</v>
      </c>
    </row>
    <row r="2926" spans="1:5" ht="12" customHeight="1" x14ac:dyDescent="0.2">
      <c r="A2926" s="23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29">
        <v>3340</v>
      </c>
    </row>
    <row r="2927" spans="1:5" ht="12" customHeight="1" x14ac:dyDescent="0.2">
      <c r="A2927" s="23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29">
        <v>1611</v>
      </c>
    </row>
    <row r="2928" spans="1:5" ht="12" customHeight="1" x14ac:dyDescent="0.2">
      <c r="A2928" s="23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29">
        <v>737</v>
      </c>
    </row>
    <row r="2929" spans="1:5" ht="12" customHeight="1" x14ac:dyDescent="0.2">
      <c r="A2929" s="23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29">
        <v>1498</v>
      </c>
    </row>
    <row r="2930" spans="1:5" ht="12" customHeight="1" x14ac:dyDescent="0.2">
      <c r="A2930" s="23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29">
        <v>1592</v>
      </c>
    </row>
    <row r="2931" spans="1:5" ht="12" customHeight="1" x14ac:dyDescent="0.2">
      <c r="A2931" s="23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29">
        <v>1907</v>
      </c>
    </row>
    <row r="2932" spans="1:5" ht="12" customHeight="1" x14ac:dyDescent="0.2">
      <c r="A2932" s="23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29">
        <v>605</v>
      </c>
    </row>
    <row r="2933" spans="1:5" ht="12" customHeight="1" x14ac:dyDescent="0.2">
      <c r="A2933" s="23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29">
        <v>1073</v>
      </c>
    </row>
    <row r="2934" spans="1:5" ht="12" customHeight="1" x14ac:dyDescent="0.2">
      <c r="A2934" s="23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29">
        <v>984</v>
      </c>
    </row>
    <row r="2935" spans="1:5" ht="12" customHeight="1" x14ac:dyDescent="0.2">
      <c r="A2935" s="23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29">
        <v>505</v>
      </c>
    </row>
    <row r="2936" spans="1:5" ht="12" customHeight="1" x14ac:dyDescent="0.2">
      <c r="A2936" s="23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29">
        <v>238</v>
      </c>
    </row>
    <row r="2937" spans="1:5" ht="12" customHeight="1" x14ac:dyDescent="0.2">
      <c r="A2937" s="23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29">
        <v>632</v>
      </c>
    </row>
    <row r="2938" spans="1:5" ht="12" customHeight="1" x14ac:dyDescent="0.2">
      <c r="A2938" s="23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29">
        <v>2267</v>
      </c>
    </row>
    <row r="2939" spans="1:5" ht="12" customHeight="1" x14ac:dyDescent="0.2">
      <c r="A2939" s="23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29">
        <v>1315</v>
      </c>
    </row>
    <row r="2940" spans="1:5" ht="12" customHeight="1" x14ac:dyDescent="0.2">
      <c r="A2940" s="23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29">
        <v>1035</v>
      </c>
    </row>
    <row r="2941" spans="1:5" ht="12" customHeight="1" x14ac:dyDescent="0.2">
      <c r="A2941" s="23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29">
        <v>3953</v>
      </c>
    </row>
    <row r="2942" spans="1:5" ht="12" customHeight="1" x14ac:dyDescent="0.2">
      <c r="A2942" s="23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29">
        <v>1037</v>
      </c>
    </row>
    <row r="2943" spans="1:5" ht="12" customHeight="1" x14ac:dyDescent="0.2">
      <c r="A2943" s="23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29">
        <v>530</v>
      </c>
    </row>
    <row r="2944" spans="1:5" ht="12" customHeight="1" x14ac:dyDescent="0.2">
      <c r="A2944" s="23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29">
        <v>2916</v>
      </c>
    </row>
    <row r="2945" spans="1:5" ht="12" customHeight="1" x14ac:dyDescent="0.2">
      <c r="A2945" s="23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29">
        <v>259</v>
      </c>
    </row>
    <row r="2946" spans="1:5" ht="12" customHeight="1" x14ac:dyDescent="0.2">
      <c r="A2946" s="23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29">
        <v>685</v>
      </c>
    </row>
    <row r="2947" spans="1:5" ht="12" customHeight="1" x14ac:dyDescent="0.2">
      <c r="A2947" s="23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29">
        <v>372</v>
      </c>
    </row>
    <row r="2948" spans="1:5" ht="12" customHeight="1" x14ac:dyDescent="0.2">
      <c r="A2948" s="23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29">
        <v>309</v>
      </c>
    </row>
    <row r="2949" spans="1:5" ht="12" customHeight="1" x14ac:dyDescent="0.2">
      <c r="A2949" s="23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29">
        <v>3904</v>
      </c>
    </row>
    <row r="2950" spans="1:5" ht="12" customHeight="1" x14ac:dyDescent="0.2">
      <c r="A2950" s="23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29">
        <v>6769</v>
      </c>
    </row>
    <row r="2951" spans="1:5" ht="12" customHeight="1" x14ac:dyDescent="0.2">
      <c r="A2951" s="23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29">
        <v>729</v>
      </c>
    </row>
    <row r="2952" spans="1:5" ht="12" customHeight="1" x14ac:dyDescent="0.2">
      <c r="A2952" s="23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29">
        <v>993</v>
      </c>
    </row>
    <row r="2953" spans="1:5" ht="12" customHeight="1" x14ac:dyDescent="0.2">
      <c r="A2953" s="23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29">
        <v>693</v>
      </c>
    </row>
    <row r="2954" spans="1:5" ht="12" customHeight="1" x14ac:dyDescent="0.2">
      <c r="A2954" s="23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29">
        <v>692</v>
      </c>
    </row>
    <row r="2955" spans="1:5" ht="12" customHeight="1" x14ac:dyDescent="0.2">
      <c r="A2955" s="23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29">
        <v>435</v>
      </c>
    </row>
    <row r="2956" spans="1:5" ht="12" customHeight="1" x14ac:dyDescent="0.2">
      <c r="A2956" s="23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29">
        <v>1252</v>
      </c>
    </row>
    <row r="2957" spans="1:5" ht="12" customHeight="1" x14ac:dyDescent="0.2">
      <c r="A2957" s="23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29">
        <v>551</v>
      </c>
    </row>
    <row r="2958" spans="1:5" ht="12" customHeight="1" x14ac:dyDescent="0.2">
      <c r="A2958" s="23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29">
        <v>4566</v>
      </c>
    </row>
    <row r="2959" spans="1:5" ht="12" customHeight="1" x14ac:dyDescent="0.2">
      <c r="A2959" s="23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29">
        <v>610</v>
      </c>
    </row>
    <row r="2960" spans="1:5" ht="12" customHeight="1" x14ac:dyDescent="0.2">
      <c r="A2960" s="23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29">
        <v>898</v>
      </c>
    </row>
    <row r="2961" spans="1:5" ht="12" customHeight="1" x14ac:dyDescent="0.2">
      <c r="A2961" s="23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29">
        <v>1098</v>
      </c>
    </row>
    <row r="2962" spans="1:5" ht="12" customHeight="1" x14ac:dyDescent="0.2">
      <c r="A2962" s="23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29">
        <v>481</v>
      </c>
    </row>
    <row r="2963" spans="1:5" ht="12" customHeight="1" x14ac:dyDescent="0.2">
      <c r="A2963" s="23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29">
        <v>3130</v>
      </c>
    </row>
    <row r="2964" spans="1:5" ht="12" customHeight="1" x14ac:dyDescent="0.2">
      <c r="A2964" s="23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29">
        <v>1435</v>
      </c>
    </row>
    <row r="2965" spans="1:5" ht="12" customHeight="1" x14ac:dyDescent="0.2">
      <c r="A2965" s="23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29">
        <v>1321</v>
      </c>
    </row>
    <row r="2966" spans="1:5" ht="12" customHeight="1" x14ac:dyDescent="0.2">
      <c r="A2966" s="23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29">
        <v>321</v>
      </c>
    </row>
    <row r="2967" spans="1:5" ht="12" customHeight="1" x14ac:dyDescent="0.2">
      <c r="A2967" s="23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29">
        <v>381</v>
      </c>
    </row>
    <row r="2968" spans="1:5" ht="12" customHeight="1" x14ac:dyDescent="0.2">
      <c r="A2968" s="23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29">
        <v>2465</v>
      </c>
    </row>
    <row r="2969" spans="1:5" ht="12" customHeight="1" x14ac:dyDescent="0.2">
      <c r="A2969" s="23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29">
        <v>743</v>
      </c>
    </row>
    <row r="2970" spans="1:5" ht="12" customHeight="1" x14ac:dyDescent="0.2">
      <c r="A2970" s="23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29">
        <v>2271</v>
      </c>
    </row>
    <row r="2971" spans="1:5" ht="12" customHeight="1" x14ac:dyDescent="0.2">
      <c r="A2971" s="23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29">
        <v>1183</v>
      </c>
    </row>
    <row r="2972" spans="1:5" ht="12" customHeight="1" x14ac:dyDescent="0.2">
      <c r="A2972" s="23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29">
        <v>2625</v>
      </c>
    </row>
    <row r="2973" spans="1:5" ht="12" customHeight="1" x14ac:dyDescent="0.2">
      <c r="A2973" s="23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29">
        <v>1087</v>
      </c>
    </row>
    <row r="2974" spans="1:5" ht="12" customHeight="1" x14ac:dyDescent="0.2">
      <c r="A2974" s="23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29">
        <v>8636</v>
      </c>
    </row>
    <row r="2975" spans="1:5" ht="12" customHeight="1" x14ac:dyDescent="0.2">
      <c r="A2975" s="23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29">
        <v>7516</v>
      </c>
    </row>
    <row r="2976" spans="1:5" ht="12" customHeight="1" x14ac:dyDescent="0.2">
      <c r="A2976" s="23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29">
        <v>887</v>
      </c>
    </row>
    <row r="2977" spans="1:5" ht="12" customHeight="1" x14ac:dyDescent="0.2">
      <c r="A2977" s="23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29">
        <v>876</v>
      </c>
    </row>
    <row r="2978" spans="1:5" ht="12" customHeight="1" x14ac:dyDescent="0.2">
      <c r="A2978" s="23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29">
        <v>279</v>
      </c>
    </row>
    <row r="2979" spans="1:5" ht="12" customHeight="1" x14ac:dyDescent="0.2">
      <c r="A2979" s="23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29">
        <v>2135</v>
      </c>
    </row>
    <row r="2980" spans="1:5" ht="12" customHeight="1" x14ac:dyDescent="0.2">
      <c r="A2980" s="23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29">
        <v>445</v>
      </c>
    </row>
    <row r="2981" spans="1:5" ht="12" customHeight="1" x14ac:dyDescent="0.2">
      <c r="A2981" s="23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29">
        <v>124</v>
      </c>
    </row>
    <row r="2982" spans="1:5" ht="12" customHeight="1" x14ac:dyDescent="0.2">
      <c r="A2982" s="23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29">
        <v>494</v>
      </c>
    </row>
    <row r="2983" spans="1:5" ht="12" customHeight="1" x14ac:dyDescent="0.2">
      <c r="A2983" s="23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29">
        <v>884</v>
      </c>
    </row>
    <row r="2984" spans="1:5" ht="12" customHeight="1" x14ac:dyDescent="0.2">
      <c r="A2984" s="23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29">
        <v>1615</v>
      </c>
    </row>
    <row r="2985" spans="1:5" ht="12" customHeight="1" x14ac:dyDescent="0.2">
      <c r="A2985" s="23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29">
        <v>5161</v>
      </c>
    </row>
    <row r="2986" spans="1:5" ht="12" customHeight="1" x14ac:dyDescent="0.2">
      <c r="A2986" s="23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29">
        <v>6817</v>
      </c>
    </row>
    <row r="2987" spans="1:5" ht="12" customHeight="1" x14ac:dyDescent="0.2">
      <c r="A2987" s="23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29">
        <v>2690</v>
      </c>
    </row>
    <row r="2988" spans="1:5" ht="12" customHeight="1" x14ac:dyDescent="0.2">
      <c r="A2988" s="23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29">
        <v>1110</v>
      </c>
    </row>
    <row r="2989" spans="1:5" ht="12" customHeight="1" x14ac:dyDescent="0.2">
      <c r="A2989" s="23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29">
        <v>9456</v>
      </c>
    </row>
    <row r="2990" spans="1:5" ht="12" customHeight="1" x14ac:dyDescent="0.2">
      <c r="A2990" s="23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29">
        <v>2728</v>
      </c>
    </row>
    <row r="2991" spans="1:5" ht="12" customHeight="1" x14ac:dyDescent="0.2">
      <c r="A2991" s="23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29">
        <v>1391</v>
      </c>
    </row>
    <row r="2992" spans="1:5" ht="12" customHeight="1" x14ac:dyDescent="0.2">
      <c r="A2992" s="23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29">
        <v>1917</v>
      </c>
    </row>
    <row r="2993" spans="1:5" ht="12" customHeight="1" x14ac:dyDescent="0.2">
      <c r="A2993" s="23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29">
        <v>1403</v>
      </c>
    </row>
    <row r="2994" spans="1:5" ht="12" customHeight="1" x14ac:dyDescent="0.2">
      <c r="A2994" s="23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29">
        <v>1018</v>
      </c>
    </row>
    <row r="2995" spans="1:5" ht="12" customHeight="1" x14ac:dyDescent="0.2">
      <c r="A2995" s="23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29">
        <v>820</v>
      </c>
    </row>
    <row r="2996" spans="1:5" ht="12" customHeight="1" x14ac:dyDescent="0.2">
      <c r="A2996" s="23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29">
        <v>844</v>
      </c>
    </row>
    <row r="2997" spans="1:5" ht="12" customHeight="1" x14ac:dyDescent="0.2">
      <c r="A2997" s="23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29">
        <v>169</v>
      </c>
    </row>
    <row r="2998" spans="1:5" ht="12" customHeight="1" x14ac:dyDescent="0.2">
      <c r="A2998" s="23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29">
        <v>771</v>
      </c>
    </row>
    <row r="2999" spans="1:5" ht="12" customHeight="1" x14ac:dyDescent="0.2">
      <c r="A2999" s="23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29">
        <v>1001</v>
      </c>
    </row>
    <row r="3000" spans="1:5" ht="12" customHeight="1" x14ac:dyDescent="0.2">
      <c r="A3000" s="23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29">
        <v>1891</v>
      </c>
    </row>
    <row r="3001" spans="1:5" ht="12" customHeight="1" x14ac:dyDescent="0.2">
      <c r="A3001" s="23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29">
        <v>811</v>
      </c>
    </row>
    <row r="3002" spans="1:5" ht="12" customHeight="1" x14ac:dyDescent="0.2">
      <c r="A3002" s="23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29">
        <v>379</v>
      </c>
    </row>
    <row r="3003" spans="1:5" ht="12" customHeight="1" x14ac:dyDescent="0.2">
      <c r="A3003" s="23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29">
        <v>20446</v>
      </c>
    </row>
    <row r="3004" spans="1:5" ht="12" customHeight="1" x14ac:dyDescent="0.2">
      <c r="A3004" s="23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29">
        <v>681</v>
      </c>
    </row>
    <row r="3005" spans="1:5" ht="12" customHeight="1" x14ac:dyDescent="0.2">
      <c r="A3005" s="23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29">
        <v>3117</v>
      </c>
    </row>
    <row r="3006" spans="1:5" ht="12" customHeight="1" x14ac:dyDescent="0.2">
      <c r="A3006" s="23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29">
        <v>2355</v>
      </c>
    </row>
    <row r="3007" spans="1:5" ht="12" customHeight="1" x14ac:dyDescent="0.2">
      <c r="A3007" s="23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29">
        <v>4531</v>
      </c>
    </row>
    <row r="3008" spans="1:5" ht="12" customHeight="1" x14ac:dyDescent="0.2">
      <c r="A3008" s="23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29">
        <v>1400</v>
      </c>
    </row>
    <row r="3009" spans="1:5" ht="12" customHeight="1" x14ac:dyDescent="0.2">
      <c r="A3009" s="23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29">
        <v>1265</v>
      </c>
    </row>
    <row r="3010" spans="1:5" ht="12" customHeight="1" x14ac:dyDescent="0.2">
      <c r="A3010" s="23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29">
        <v>15838</v>
      </c>
    </row>
    <row r="3011" spans="1:5" ht="12" customHeight="1" x14ac:dyDescent="0.2">
      <c r="A3011" s="23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29">
        <v>604</v>
      </c>
    </row>
    <row r="3012" spans="1:5" ht="12" customHeight="1" x14ac:dyDescent="0.2">
      <c r="A3012" s="23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29">
        <v>1374</v>
      </c>
    </row>
    <row r="3013" spans="1:5" ht="12" customHeight="1" x14ac:dyDescent="0.2">
      <c r="A3013" s="23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29">
        <v>2814</v>
      </c>
    </row>
    <row r="3014" spans="1:5" ht="12" customHeight="1" x14ac:dyDescent="0.2">
      <c r="A3014" s="23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29">
        <v>421</v>
      </c>
    </row>
    <row r="3015" spans="1:5" ht="12" customHeight="1" x14ac:dyDescent="0.2">
      <c r="A3015" s="23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29">
        <v>391</v>
      </c>
    </row>
    <row r="3016" spans="1:5" ht="12" customHeight="1" x14ac:dyDescent="0.2">
      <c r="A3016" s="23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29">
        <v>1573</v>
      </c>
    </row>
    <row r="3017" spans="1:5" ht="12" customHeight="1" x14ac:dyDescent="0.2">
      <c r="A3017" s="23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29">
        <v>37754</v>
      </c>
    </row>
    <row r="3018" spans="1:5" ht="12" customHeight="1" x14ac:dyDescent="0.2">
      <c r="A3018" s="23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29">
        <v>416</v>
      </c>
    </row>
    <row r="3019" spans="1:5" ht="12" customHeight="1" x14ac:dyDescent="0.2">
      <c r="A3019" s="23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29">
        <v>822</v>
      </c>
    </row>
    <row r="3020" spans="1:5" ht="12" customHeight="1" x14ac:dyDescent="0.2">
      <c r="A3020" s="23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29">
        <v>183</v>
      </c>
    </row>
    <row r="3021" spans="1:5" ht="12" customHeight="1" x14ac:dyDescent="0.2">
      <c r="A3021" s="23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29">
        <v>544</v>
      </c>
    </row>
    <row r="3022" spans="1:5" ht="12" customHeight="1" x14ac:dyDescent="0.2">
      <c r="A3022" s="23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29">
        <v>2911</v>
      </c>
    </row>
    <row r="3023" spans="1:5" ht="12" customHeight="1" x14ac:dyDescent="0.2">
      <c r="A3023" s="23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29">
        <v>1073</v>
      </c>
    </row>
    <row r="3024" spans="1:5" ht="12" customHeight="1" x14ac:dyDescent="0.2">
      <c r="A3024" s="23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29">
        <v>928</v>
      </c>
    </row>
    <row r="3025" spans="1:5" ht="12" customHeight="1" x14ac:dyDescent="0.2">
      <c r="A3025" s="23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29">
        <v>749</v>
      </c>
    </row>
    <row r="3026" spans="1:5" ht="12" customHeight="1" x14ac:dyDescent="0.2">
      <c r="A3026" s="23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29">
        <v>1401</v>
      </c>
    </row>
    <row r="3027" spans="1:5" ht="12" customHeight="1" x14ac:dyDescent="0.2">
      <c r="A3027" s="23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29">
        <v>1531</v>
      </c>
    </row>
    <row r="3028" spans="1:5" ht="12" customHeight="1" x14ac:dyDescent="0.2">
      <c r="A3028" s="23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29">
        <v>323</v>
      </c>
    </row>
    <row r="3029" spans="1:5" ht="12" customHeight="1" x14ac:dyDescent="0.2">
      <c r="A3029" s="23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29">
        <v>736</v>
      </c>
    </row>
    <row r="3030" spans="1:5" ht="12" customHeight="1" x14ac:dyDescent="0.2">
      <c r="A3030" s="23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29">
        <v>882</v>
      </c>
    </row>
    <row r="3031" spans="1:5" ht="12" customHeight="1" x14ac:dyDescent="0.2">
      <c r="A3031" s="23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29">
        <v>1315</v>
      </c>
    </row>
    <row r="3032" spans="1:5" ht="12" customHeight="1" x14ac:dyDescent="0.2">
      <c r="A3032" s="23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29">
        <v>1259</v>
      </c>
    </row>
    <row r="3033" spans="1:5" ht="12" customHeight="1" x14ac:dyDescent="0.2">
      <c r="A3033" s="23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29">
        <v>714</v>
      </c>
    </row>
    <row r="3034" spans="1:5" ht="12" customHeight="1" x14ac:dyDescent="0.2">
      <c r="A3034" s="23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29">
        <v>1137</v>
      </c>
    </row>
    <row r="3035" spans="1:5" ht="12" customHeight="1" x14ac:dyDescent="0.2">
      <c r="A3035" s="23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29">
        <v>4655</v>
      </c>
    </row>
    <row r="3036" spans="1:5" ht="12" customHeight="1" x14ac:dyDescent="0.2">
      <c r="A3036" s="23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29">
        <v>531</v>
      </c>
    </row>
    <row r="3037" spans="1:5" ht="12" customHeight="1" x14ac:dyDescent="0.2">
      <c r="A3037" s="23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29">
        <v>1995</v>
      </c>
    </row>
    <row r="3038" spans="1:5" ht="12" customHeight="1" x14ac:dyDescent="0.2">
      <c r="A3038" s="23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29">
        <v>617</v>
      </c>
    </row>
    <row r="3039" spans="1:5" ht="12" customHeight="1" x14ac:dyDescent="0.2">
      <c r="A3039" s="23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29">
        <v>955</v>
      </c>
    </row>
    <row r="3040" spans="1:5" ht="12" customHeight="1" x14ac:dyDescent="0.2">
      <c r="A3040" s="23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29">
        <v>1967</v>
      </c>
    </row>
    <row r="3041" spans="1:5" ht="12" customHeight="1" x14ac:dyDescent="0.2">
      <c r="A3041" s="23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29">
        <v>755</v>
      </c>
    </row>
    <row r="3042" spans="1:5" ht="12" customHeight="1" x14ac:dyDescent="0.2">
      <c r="A3042" s="23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29">
        <v>606</v>
      </c>
    </row>
    <row r="3043" spans="1:5" ht="12" customHeight="1" x14ac:dyDescent="0.2">
      <c r="A3043" s="23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29">
        <v>2868</v>
      </c>
    </row>
    <row r="3044" spans="1:5" ht="12" customHeight="1" x14ac:dyDescent="0.2">
      <c r="A3044" s="23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29">
        <v>3608</v>
      </c>
    </row>
    <row r="3045" spans="1:5" ht="12" customHeight="1" x14ac:dyDescent="0.2">
      <c r="A3045" s="23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29">
        <v>1319</v>
      </c>
    </row>
    <row r="3046" spans="1:5" ht="12" customHeight="1" x14ac:dyDescent="0.2">
      <c r="A3046" s="23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29">
        <v>697</v>
      </c>
    </row>
    <row r="3047" spans="1:5" ht="12" customHeight="1" x14ac:dyDescent="0.2">
      <c r="A3047" s="23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29">
        <v>1355</v>
      </c>
    </row>
    <row r="3048" spans="1:5" ht="12" customHeight="1" x14ac:dyDescent="0.2">
      <c r="A3048" s="23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29">
        <v>114198</v>
      </c>
    </row>
    <row r="3049" spans="1:5" ht="12" customHeight="1" x14ac:dyDescent="0.2">
      <c r="A3049" s="23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29">
        <v>530</v>
      </c>
    </row>
    <row r="3050" spans="1:5" ht="12" customHeight="1" x14ac:dyDescent="0.2">
      <c r="A3050" s="23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29">
        <v>1343</v>
      </c>
    </row>
    <row r="3051" spans="1:5" ht="12" customHeight="1" x14ac:dyDescent="0.2">
      <c r="A3051" s="23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29">
        <v>845</v>
      </c>
    </row>
    <row r="3052" spans="1:5" ht="12" customHeight="1" x14ac:dyDescent="0.2">
      <c r="A3052" s="23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29">
        <v>1869</v>
      </c>
    </row>
    <row r="3053" spans="1:5" ht="12" customHeight="1" x14ac:dyDescent="0.2">
      <c r="A3053" s="23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29">
        <v>162</v>
      </c>
    </row>
    <row r="3054" spans="1:5" ht="12" customHeight="1" x14ac:dyDescent="0.2">
      <c r="A3054" s="23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29">
        <v>3692</v>
      </c>
    </row>
    <row r="3055" spans="1:5" ht="12" customHeight="1" x14ac:dyDescent="0.2">
      <c r="A3055" s="23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29">
        <v>3125</v>
      </c>
    </row>
    <row r="3056" spans="1:5" ht="12" customHeight="1" x14ac:dyDescent="0.2">
      <c r="A3056" s="23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2" t="s">
        <v>23894</v>
      </c>
      <c r="E3056" s="29">
        <v>1620</v>
      </c>
    </row>
    <row r="3057" spans="1:5" ht="12" customHeight="1" x14ac:dyDescent="0.2">
      <c r="A3057" s="23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29">
        <v>1679</v>
      </c>
    </row>
    <row r="3058" spans="1:5" ht="12" customHeight="1" x14ac:dyDescent="0.2">
      <c r="A3058" s="23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29">
        <v>2913</v>
      </c>
    </row>
    <row r="3059" spans="1:5" ht="12" customHeight="1" x14ac:dyDescent="0.2">
      <c r="A3059" s="23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29">
        <v>5448</v>
      </c>
    </row>
    <row r="3060" spans="1:5" ht="12" customHeight="1" x14ac:dyDescent="0.2">
      <c r="A3060" s="23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29">
        <v>6522</v>
      </c>
    </row>
    <row r="3061" spans="1:5" ht="12" customHeight="1" x14ac:dyDescent="0.2">
      <c r="A3061" s="23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29">
        <v>1607</v>
      </c>
    </row>
    <row r="3062" spans="1:5" ht="12" customHeight="1" x14ac:dyDescent="0.2">
      <c r="A3062" s="23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29">
        <v>1220</v>
      </c>
    </row>
    <row r="3063" spans="1:5" ht="12" customHeight="1" x14ac:dyDescent="0.2">
      <c r="A3063" s="23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29">
        <v>2132</v>
      </c>
    </row>
    <row r="3064" spans="1:5" ht="12" customHeight="1" x14ac:dyDescent="0.2">
      <c r="A3064" s="23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29">
        <v>1541</v>
      </c>
    </row>
    <row r="3065" spans="1:5" ht="12" customHeight="1" x14ac:dyDescent="0.2">
      <c r="A3065" s="23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2">
        <v>1640</v>
      </c>
    </row>
    <row r="3066" spans="1:5" ht="12" customHeight="1" x14ac:dyDescent="0.2">
      <c r="A3066" s="23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29">
        <v>4802</v>
      </c>
    </row>
    <row r="3067" spans="1:5" ht="12" customHeight="1" x14ac:dyDescent="0.2">
      <c r="A3067" s="23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29">
        <v>478</v>
      </c>
    </row>
    <row r="3068" spans="1:5" ht="12" customHeight="1" x14ac:dyDescent="0.2">
      <c r="A3068" s="23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29">
        <v>2083</v>
      </c>
    </row>
    <row r="3069" spans="1:5" ht="12" customHeight="1" x14ac:dyDescent="0.2">
      <c r="A3069" s="23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29">
        <v>707</v>
      </c>
    </row>
    <row r="3070" spans="1:5" ht="12" customHeight="1" x14ac:dyDescent="0.2">
      <c r="A3070" s="23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29">
        <v>3381</v>
      </c>
    </row>
    <row r="3071" spans="1:5" ht="12" customHeight="1" x14ac:dyDescent="0.2">
      <c r="A3071" s="23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29">
        <v>2332</v>
      </c>
    </row>
    <row r="3072" spans="1:5" ht="12" customHeight="1" x14ac:dyDescent="0.2">
      <c r="A3072" s="23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29">
        <v>1383</v>
      </c>
    </row>
    <row r="3073" spans="1:5" ht="12" customHeight="1" x14ac:dyDescent="0.2">
      <c r="A3073" s="23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29">
        <v>2783</v>
      </c>
    </row>
    <row r="3074" spans="1:5" ht="12" customHeight="1" x14ac:dyDescent="0.2">
      <c r="A3074" s="23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29">
        <v>1757</v>
      </c>
    </row>
    <row r="3075" spans="1:5" ht="12" customHeight="1" x14ac:dyDescent="0.2">
      <c r="A3075" s="23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29">
        <v>5406</v>
      </c>
    </row>
    <row r="3076" spans="1:5" ht="12" customHeight="1" x14ac:dyDescent="0.2">
      <c r="A3076" s="23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29">
        <v>2918</v>
      </c>
    </row>
    <row r="3077" spans="1:5" ht="12" customHeight="1" x14ac:dyDescent="0.2">
      <c r="A3077" s="23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29">
        <v>1396</v>
      </c>
    </row>
    <row r="3078" spans="1:5" ht="12" customHeight="1" x14ac:dyDescent="0.2">
      <c r="A3078" s="23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29">
        <v>4798</v>
      </c>
    </row>
    <row r="3079" spans="1:5" ht="12" customHeight="1" x14ac:dyDescent="0.2">
      <c r="A3079" s="23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29">
        <v>4902</v>
      </c>
    </row>
    <row r="3080" spans="1:5" ht="12" customHeight="1" x14ac:dyDescent="0.2">
      <c r="A3080" s="23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2" t="s">
        <v>23894</v>
      </c>
      <c r="E3080" s="29">
        <v>3345</v>
      </c>
    </row>
    <row r="3081" spans="1:5" ht="12" customHeight="1" x14ac:dyDescent="0.2">
      <c r="A3081" s="23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29">
        <v>2297</v>
      </c>
    </row>
    <row r="3082" spans="1:5" ht="12" customHeight="1" x14ac:dyDescent="0.2">
      <c r="A3082" s="23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29">
        <v>5232</v>
      </c>
    </row>
    <row r="3083" spans="1:5" ht="12" customHeight="1" x14ac:dyDescent="0.2">
      <c r="A3083" s="23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29">
        <v>2164</v>
      </c>
    </row>
    <row r="3084" spans="1:5" ht="12" customHeight="1" x14ac:dyDescent="0.2">
      <c r="A3084" s="23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29">
        <v>6144</v>
      </c>
    </row>
    <row r="3085" spans="1:5" ht="12" customHeight="1" x14ac:dyDescent="0.2">
      <c r="A3085" s="23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29">
        <v>2661</v>
      </c>
    </row>
    <row r="3086" spans="1:5" ht="12" customHeight="1" x14ac:dyDescent="0.2">
      <c r="A3086" s="23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29">
        <v>6714</v>
      </c>
    </row>
    <row r="3087" spans="1:5" ht="12" customHeight="1" x14ac:dyDescent="0.2">
      <c r="A3087" s="23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29">
        <v>3008</v>
      </c>
    </row>
    <row r="3088" spans="1:5" ht="12" customHeight="1" x14ac:dyDescent="0.2">
      <c r="A3088" s="23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29">
        <v>1787</v>
      </c>
    </row>
    <row r="3089" spans="1:5" ht="12" customHeight="1" x14ac:dyDescent="0.2">
      <c r="A3089" s="23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29">
        <v>2024</v>
      </c>
    </row>
    <row r="3090" spans="1:5" ht="12" customHeight="1" x14ac:dyDescent="0.2">
      <c r="A3090" s="23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29">
        <v>1454</v>
      </c>
    </row>
    <row r="3091" spans="1:5" ht="12" customHeight="1" x14ac:dyDescent="0.2">
      <c r="A3091" s="23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29">
        <v>3546</v>
      </c>
    </row>
    <row r="3092" spans="1:5" ht="12" customHeight="1" x14ac:dyDescent="0.2">
      <c r="A3092" s="23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29">
        <v>15846</v>
      </c>
    </row>
    <row r="3093" spans="1:5" ht="12" customHeight="1" x14ac:dyDescent="0.2">
      <c r="A3093" s="23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29">
        <v>1406</v>
      </c>
    </row>
    <row r="3094" spans="1:5" ht="12" customHeight="1" x14ac:dyDescent="0.2">
      <c r="A3094" s="23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29">
        <v>2496</v>
      </c>
    </row>
    <row r="3095" spans="1:5" ht="12" customHeight="1" x14ac:dyDescent="0.2">
      <c r="A3095" s="23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29">
        <v>19483</v>
      </c>
    </row>
    <row r="3096" spans="1:5" ht="12" customHeight="1" x14ac:dyDescent="0.2">
      <c r="A3096" s="23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29">
        <v>6867</v>
      </c>
    </row>
    <row r="3097" spans="1:5" ht="12" customHeight="1" x14ac:dyDescent="0.2">
      <c r="A3097" s="23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29">
        <v>7374</v>
      </c>
    </row>
    <row r="3098" spans="1:5" ht="12" customHeight="1" x14ac:dyDescent="0.2">
      <c r="A3098" s="23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29">
        <v>8065</v>
      </c>
    </row>
    <row r="3099" spans="1:5" ht="12" customHeight="1" x14ac:dyDescent="0.2">
      <c r="A3099" s="23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29">
        <v>5939</v>
      </c>
    </row>
    <row r="3100" spans="1:5" ht="12" customHeight="1" x14ac:dyDescent="0.2">
      <c r="A3100" s="23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29">
        <v>3930</v>
      </c>
    </row>
    <row r="3101" spans="1:5" ht="12" customHeight="1" x14ac:dyDescent="0.2">
      <c r="A3101" s="23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29">
        <v>11739</v>
      </c>
    </row>
    <row r="3102" spans="1:5" ht="12" customHeight="1" x14ac:dyDescent="0.2">
      <c r="A3102" s="23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29">
        <v>12199</v>
      </c>
    </row>
    <row r="3103" spans="1:5" ht="12" customHeight="1" x14ac:dyDescent="0.2">
      <c r="A3103" s="23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29">
        <v>5471</v>
      </c>
    </row>
    <row r="3104" spans="1:5" ht="12" customHeight="1" x14ac:dyDescent="0.2">
      <c r="A3104" s="23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29">
        <v>1555</v>
      </c>
    </row>
    <row r="3105" spans="1:5" ht="12" customHeight="1" x14ac:dyDescent="0.2">
      <c r="A3105" s="23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29">
        <v>16251</v>
      </c>
    </row>
    <row r="3106" spans="1:5" ht="12" customHeight="1" x14ac:dyDescent="0.2">
      <c r="A3106" s="23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29">
        <v>2434</v>
      </c>
    </row>
    <row r="3107" spans="1:5" ht="12" customHeight="1" x14ac:dyDescent="0.2">
      <c r="A3107" s="23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29">
        <v>8607</v>
      </c>
    </row>
    <row r="3108" spans="1:5" ht="12" customHeight="1" x14ac:dyDescent="0.2">
      <c r="A3108" s="23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29">
        <v>8141</v>
      </c>
    </row>
    <row r="3109" spans="1:5" ht="12" customHeight="1" x14ac:dyDescent="0.2">
      <c r="A3109" s="23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29">
        <v>1078</v>
      </c>
    </row>
    <row r="3110" spans="1:5" ht="12" customHeight="1" x14ac:dyDescent="0.2">
      <c r="A3110" s="23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29">
        <v>3586</v>
      </c>
    </row>
    <row r="3111" spans="1:5" ht="12" customHeight="1" x14ac:dyDescent="0.2">
      <c r="A3111" s="23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29">
        <v>2573</v>
      </c>
    </row>
    <row r="3112" spans="1:5" ht="12" customHeight="1" x14ac:dyDescent="0.2">
      <c r="A3112" s="23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29">
        <v>1841</v>
      </c>
    </row>
    <row r="3113" spans="1:5" ht="12" customHeight="1" x14ac:dyDescent="0.2">
      <c r="A3113" s="23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29">
        <v>767</v>
      </c>
    </row>
    <row r="3114" spans="1:5" ht="12" customHeight="1" x14ac:dyDescent="0.2">
      <c r="A3114" s="23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29">
        <v>221</v>
      </c>
    </row>
    <row r="3115" spans="1:5" ht="12" customHeight="1" x14ac:dyDescent="0.2">
      <c r="A3115" s="23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29">
        <v>4151</v>
      </c>
    </row>
    <row r="3116" spans="1:5" ht="12" customHeight="1" x14ac:dyDescent="0.2">
      <c r="A3116" s="23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29">
        <v>3978</v>
      </c>
    </row>
    <row r="3117" spans="1:5" ht="12" customHeight="1" x14ac:dyDescent="0.2">
      <c r="A3117" s="23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29">
        <v>5477</v>
      </c>
    </row>
    <row r="3118" spans="1:5" ht="12" customHeight="1" x14ac:dyDescent="0.2">
      <c r="A3118" s="23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29">
        <v>10827</v>
      </c>
    </row>
    <row r="3119" spans="1:5" ht="12" customHeight="1" x14ac:dyDescent="0.2">
      <c r="A3119" s="23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29">
        <v>5302</v>
      </c>
    </row>
    <row r="3120" spans="1:5" ht="12" customHeight="1" x14ac:dyDescent="0.2">
      <c r="A3120" s="23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29">
        <v>11457</v>
      </c>
    </row>
    <row r="3121" spans="1:5" ht="12" customHeight="1" x14ac:dyDescent="0.2">
      <c r="A3121" s="23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29">
        <v>3255</v>
      </c>
    </row>
    <row r="3122" spans="1:5" ht="12" customHeight="1" x14ac:dyDescent="0.2">
      <c r="A3122" s="23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29">
        <v>8101</v>
      </c>
    </row>
    <row r="3123" spans="1:5" ht="12" customHeight="1" x14ac:dyDescent="0.2">
      <c r="A3123" s="23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29">
        <v>6695</v>
      </c>
    </row>
    <row r="3124" spans="1:5" ht="12" customHeight="1" x14ac:dyDescent="0.2">
      <c r="A3124" s="23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29">
        <v>24992</v>
      </c>
    </row>
    <row r="3125" spans="1:5" ht="12" customHeight="1" x14ac:dyDescent="0.2">
      <c r="A3125" s="23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29">
        <v>3685</v>
      </c>
    </row>
    <row r="3126" spans="1:5" ht="12" customHeight="1" x14ac:dyDescent="0.2">
      <c r="A3126" s="23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29">
        <v>3083</v>
      </c>
    </row>
    <row r="3127" spans="1:5" ht="12" customHeight="1" x14ac:dyDescent="0.2">
      <c r="A3127" s="23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29">
        <v>2463</v>
      </c>
    </row>
    <row r="3128" spans="1:5" ht="12" customHeight="1" x14ac:dyDescent="0.2">
      <c r="A3128" s="23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29">
        <v>4667</v>
      </c>
    </row>
    <row r="3129" spans="1:5" ht="12" customHeight="1" x14ac:dyDescent="0.2">
      <c r="A3129" s="23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29">
        <v>4462</v>
      </c>
    </row>
    <row r="3130" spans="1:5" ht="12" customHeight="1" x14ac:dyDescent="0.2">
      <c r="A3130" s="23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29">
        <v>8410</v>
      </c>
    </row>
    <row r="3131" spans="1:5" ht="12" customHeight="1" x14ac:dyDescent="0.2">
      <c r="A3131" s="23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29">
        <v>7005</v>
      </c>
    </row>
    <row r="3132" spans="1:5" ht="12" customHeight="1" x14ac:dyDescent="0.2">
      <c r="A3132" s="23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2" t="s">
        <v>23894</v>
      </c>
      <c r="E3132" s="29">
        <v>16935</v>
      </c>
    </row>
    <row r="3133" spans="1:5" ht="12" customHeight="1" x14ac:dyDescent="0.2">
      <c r="A3133" s="23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29">
        <v>8574</v>
      </c>
    </row>
    <row r="3134" spans="1:5" ht="12" customHeight="1" x14ac:dyDescent="0.2">
      <c r="A3134" s="23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29">
        <v>3455</v>
      </c>
    </row>
    <row r="3135" spans="1:5" ht="12" customHeight="1" x14ac:dyDescent="0.2">
      <c r="A3135" s="23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29">
        <v>9427</v>
      </c>
    </row>
    <row r="3136" spans="1:5" ht="12" customHeight="1" x14ac:dyDescent="0.2">
      <c r="A3136" s="23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29">
        <v>1284</v>
      </c>
    </row>
    <row r="3137" spans="1:5" ht="12" customHeight="1" x14ac:dyDescent="0.2">
      <c r="A3137" s="23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29">
        <v>2893</v>
      </c>
    </row>
    <row r="3138" spans="1:5" ht="12" customHeight="1" x14ac:dyDescent="0.2">
      <c r="A3138" s="23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29">
        <v>16326</v>
      </c>
    </row>
    <row r="3139" spans="1:5" ht="12" customHeight="1" x14ac:dyDescent="0.2">
      <c r="A3139" s="23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29">
        <v>9598</v>
      </c>
    </row>
    <row r="3140" spans="1:5" ht="12" customHeight="1" x14ac:dyDescent="0.2">
      <c r="A3140" s="23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29">
        <v>7064</v>
      </c>
    </row>
    <row r="3141" spans="1:5" ht="12" customHeight="1" x14ac:dyDescent="0.2">
      <c r="A3141" s="23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29">
        <v>2564</v>
      </c>
    </row>
    <row r="3142" spans="1:5" ht="12" customHeight="1" x14ac:dyDescent="0.2">
      <c r="A3142" s="23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29">
        <v>2127</v>
      </c>
    </row>
    <row r="3143" spans="1:5" ht="12" customHeight="1" x14ac:dyDescent="0.2">
      <c r="A3143" s="23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29">
        <v>3726</v>
      </c>
    </row>
    <row r="3144" spans="1:5" ht="12" customHeight="1" x14ac:dyDescent="0.2">
      <c r="A3144" s="23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29">
        <v>6179</v>
      </c>
    </row>
    <row r="3145" spans="1:5" ht="12" customHeight="1" x14ac:dyDescent="0.2">
      <c r="A3145" s="23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29">
        <v>2740</v>
      </c>
    </row>
    <row r="3146" spans="1:5" ht="12" customHeight="1" x14ac:dyDescent="0.2">
      <c r="A3146" s="23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29">
        <v>1541</v>
      </c>
    </row>
    <row r="3147" spans="1:5" ht="12" customHeight="1" x14ac:dyDescent="0.2">
      <c r="A3147" s="23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29">
        <v>2127</v>
      </c>
    </row>
    <row r="3148" spans="1:5" ht="12" customHeight="1" x14ac:dyDescent="0.2">
      <c r="A3148" s="23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29">
        <v>3745</v>
      </c>
    </row>
    <row r="3149" spans="1:5" ht="12" customHeight="1" x14ac:dyDescent="0.2">
      <c r="A3149" s="23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29">
        <v>20275</v>
      </c>
    </row>
    <row r="3150" spans="1:5" ht="12" customHeight="1" x14ac:dyDescent="0.2">
      <c r="A3150" s="23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29">
        <v>5111</v>
      </c>
    </row>
    <row r="3151" spans="1:5" ht="12" customHeight="1" x14ac:dyDescent="0.2">
      <c r="A3151" s="23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29">
        <v>24148</v>
      </c>
    </row>
    <row r="3152" spans="1:5" ht="12" customHeight="1" x14ac:dyDescent="0.2">
      <c r="A3152" s="23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29">
        <v>4140</v>
      </c>
    </row>
    <row r="3153" spans="1:5" ht="12" customHeight="1" x14ac:dyDescent="0.2">
      <c r="A3153" s="23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29">
        <v>14283</v>
      </c>
    </row>
    <row r="3154" spans="1:5" ht="12" customHeight="1" x14ac:dyDescent="0.2">
      <c r="A3154" s="23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29">
        <v>553</v>
      </c>
    </row>
    <row r="3155" spans="1:5" ht="12" customHeight="1" x14ac:dyDescent="0.2">
      <c r="A3155" s="23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29">
        <v>3024</v>
      </c>
    </row>
    <row r="3156" spans="1:5" ht="12" customHeight="1" x14ac:dyDescent="0.2">
      <c r="A3156" s="23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29">
        <v>12930</v>
      </c>
    </row>
    <row r="3157" spans="1:5" ht="12" customHeight="1" x14ac:dyDescent="0.2">
      <c r="A3157" s="23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29">
        <v>11422</v>
      </c>
    </row>
    <row r="3158" spans="1:5" ht="12" customHeight="1" x14ac:dyDescent="0.2">
      <c r="A3158" s="23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29">
        <v>2564</v>
      </c>
    </row>
    <row r="3159" spans="1:5" ht="12" customHeight="1" x14ac:dyDescent="0.2">
      <c r="A3159" s="23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29">
        <v>1367</v>
      </c>
    </row>
    <row r="3160" spans="1:5" ht="12" customHeight="1" x14ac:dyDescent="0.2">
      <c r="A3160" s="23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29">
        <v>934</v>
      </c>
    </row>
    <row r="3161" spans="1:5" ht="12" customHeight="1" x14ac:dyDescent="0.2">
      <c r="A3161" s="23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29">
        <v>6908</v>
      </c>
    </row>
    <row r="3162" spans="1:5" ht="12" customHeight="1" x14ac:dyDescent="0.2">
      <c r="A3162" s="23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29">
        <v>14615</v>
      </c>
    </row>
    <row r="3163" spans="1:5" ht="12" customHeight="1" x14ac:dyDescent="0.2">
      <c r="A3163" s="23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29">
        <v>17030</v>
      </c>
    </row>
    <row r="3164" spans="1:5" ht="12" customHeight="1" x14ac:dyDescent="0.2">
      <c r="A3164" s="23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29">
        <v>3112</v>
      </c>
    </row>
    <row r="3165" spans="1:5" ht="12" customHeight="1" x14ac:dyDescent="0.2">
      <c r="A3165" s="23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29">
        <v>2290</v>
      </c>
    </row>
    <row r="3166" spans="1:5" ht="12" customHeight="1" x14ac:dyDescent="0.2">
      <c r="A3166" s="23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29">
        <v>2802</v>
      </c>
    </row>
    <row r="3167" spans="1:5" ht="12" customHeight="1" x14ac:dyDescent="0.2">
      <c r="A3167" s="23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29">
        <v>4926</v>
      </c>
    </row>
    <row r="3168" spans="1:5" ht="12" customHeight="1" x14ac:dyDescent="0.2">
      <c r="A3168" s="23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29">
        <v>2731</v>
      </c>
    </row>
    <row r="3169" spans="1:5" ht="12" customHeight="1" x14ac:dyDescent="0.2">
      <c r="A3169" s="23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29">
        <v>14300</v>
      </c>
    </row>
    <row r="3170" spans="1:5" ht="12" customHeight="1" x14ac:dyDescent="0.2">
      <c r="A3170" s="23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29">
        <v>781</v>
      </c>
    </row>
    <row r="3171" spans="1:5" ht="12" customHeight="1" x14ac:dyDescent="0.2">
      <c r="A3171" s="23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29">
        <v>252520</v>
      </c>
    </row>
    <row r="3172" spans="1:5" ht="12" customHeight="1" x14ac:dyDescent="0.2">
      <c r="A3172" s="23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29">
        <v>4670</v>
      </c>
    </row>
    <row r="3173" spans="1:5" ht="12" customHeight="1" x14ac:dyDescent="0.2">
      <c r="A3173" s="23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29">
        <v>2618</v>
      </c>
    </row>
    <row r="3174" spans="1:5" ht="12" customHeight="1" x14ac:dyDescent="0.2">
      <c r="A3174" s="23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29">
        <v>9438</v>
      </c>
    </row>
    <row r="3175" spans="1:5" ht="12" customHeight="1" x14ac:dyDescent="0.2">
      <c r="A3175" s="23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29">
        <v>5841</v>
      </c>
    </row>
    <row r="3176" spans="1:5" ht="12" customHeight="1" x14ac:dyDescent="0.2">
      <c r="A3176" s="23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29">
        <v>32747</v>
      </c>
    </row>
    <row r="3177" spans="1:5" ht="12" customHeight="1" x14ac:dyDescent="0.2">
      <c r="A3177" s="23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29">
        <v>14413</v>
      </c>
    </row>
    <row r="3178" spans="1:5" ht="12" customHeight="1" x14ac:dyDescent="0.2">
      <c r="A3178" s="23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29">
        <v>4834</v>
      </c>
    </row>
    <row r="3179" spans="1:5" ht="12" customHeight="1" x14ac:dyDescent="0.2">
      <c r="A3179" s="23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29">
        <v>1422</v>
      </c>
    </row>
    <row r="3180" spans="1:5" ht="12" customHeight="1" x14ac:dyDescent="0.2">
      <c r="A3180" s="23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29">
        <v>2066</v>
      </c>
    </row>
    <row r="3181" spans="1:5" ht="12" customHeight="1" x14ac:dyDescent="0.2">
      <c r="A3181" s="23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29">
        <v>1647</v>
      </c>
    </row>
    <row r="3182" spans="1:5" ht="12" customHeight="1" x14ac:dyDescent="0.2">
      <c r="A3182" s="23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29">
        <v>11760</v>
      </c>
    </row>
    <row r="3183" spans="1:5" ht="12" customHeight="1" x14ac:dyDescent="0.2">
      <c r="A3183" s="23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29">
        <v>2266</v>
      </c>
    </row>
    <row r="3184" spans="1:5" ht="12" customHeight="1" x14ac:dyDescent="0.2">
      <c r="A3184" s="23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29">
        <v>7899</v>
      </c>
    </row>
    <row r="3185" spans="1:5" ht="12" customHeight="1" x14ac:dyDescent="0.2">
      <c r="A3185" s="23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29">
        <v>3303</v>
      </c>
    </row>
    <row r="3186" spans="1:5" ht="12" customHeight="1" x14ac:dyDescent="0.2">
      <c r="A3186" s="23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29">
        <v>25589</v>
      </c>
    </row>
    <row r="3187" spans="1:5" ht="12" customHeight="1" x14ac:dyDescent="0.2">
      <c r="A3187" s="23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29">
        <v>6391</v>
      </c>
    </row>
    <row r="3188" spans="1:5" ht="12" customHeight="1" x14ac:dyDescent="0.2">
      <c r="A3188" s="23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29">
        <v>877</v>
      </c>
    </row>
    <row r="3189" spans="1:5" ht="12" customHeight="1" x14ac:dyDescent="0.2">
      <c r="A3189" s="23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29">
        <v>42984</v>
      </c>
    </row>
    <row r="3190" spans="1:5" ht="12" customHeight="1" x14ac:dyDescent="0.2">
      <c r="A3190" s="23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29">
        <v>6509</v>
      </c>
    </row>
    <row r="3191" spans="1:5" ht="12" customHeight="1" x14ac:dyDescent="0.2">
      <c r="A3191" s="23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29">
        <v>8693</v>
      </c>
    </row>
    <row r="3192" spans="1:5" ht="12" customHeight="1" x14ac:dyDescent="0.2">
      <c r="A3192" s="23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29">
        <v>6722</v>
      </c>
    </row>
    <row r="3193" spans="1:5" ht="12" customHeight="1" x14ac:dyDescent="0.2">
      <c r="A3193" s="23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29">
        <v>3108</v>
      </c>
    </row>
    <row r="3194" spans="1:5" ht="12" customHeight="1" x14ac:dyDescent="0.2">
      <c r="A3194" s="23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29">
        <v>3900</v>
      </c>
    </row>
    <row r="3195" spans="1:5" ht="12" customHeight="1" x14ac:dyDescent="0.2">
      <c r="A3195" s="23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29">
        <v>11221</v>
      </c>
    </row>
    <row r="3196" spans="1:5" ht="12" customHeight="1" x14ac:dyDescent="0.2">
      <c r="A3196" s="23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29">
        <v>2607</v>
      </c>
    </row>
    <row r="3197" spans="1:5" ht="12" customHeight="1" x14ac:dyDescent="0.2">
      <c r="A3197" s="23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29">
        <v>1323</v>
      </c>
    </row>
    <row r="3198" spans="1:5" ht="12" customHeight="1" x14ac:dyDescent="0.2">
      <c r="A3198" s="23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29">
        <v>10624</v>
      </c>
    </row>
    <row r="3199" spans="1:5" ht="12" customHeight="1" x14ac:dyDescent="0.2">
      <c r="A3199" s="23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29">
        <v>1791</v>
      </c>
    </row>
    <row r="3200" spans="1:5" ht="12" customHeight="1" x14ac:dyDescent="0.2">
      <c r="A3200" s="23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2" t="s">
        <v>23894</v>
      </c>
      <c r="E3200" s="29">
        <v>830</v>
      </c>
    </row>
    <row r="3201" spans="1:5" ht="12" customHeight="1" x14ac:dyDescent="0.2">
      <c r="A3201" s="23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29">
        <v>3647</v>
      </c>
    </row>
    <row r="3202" spans="1:5" ht="12" customHeight="1" x14ac:dyDescent="0.2">
      <c r="A3202" s="23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29">
        <v>3802</v>
      </c>
    </row>
    <row r="3203" spans="1:5" ht="12" customHeight="1" x14ac:dyDescent="0.2">
      <c r="A3203" s="23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29">
        <v>14128</v>
      </c>
    </row>
    <row r="3204" spans="1:5" ht="12" customHeight="1" x14ac:dyDescent="0.2">
      <c r="A3204" s="23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29">
        <v>2857</v>
      </c>
    </row>
    <row r="3205" spans="1:5" ht="12" customHeight="1" x14ac:dyDescent="0.2">
      <c r="A3205" s="23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29">
        <v>6098</v>
      </c>
    </row>
    <row r="3206" spans="1:5" ht="12" customHeight="1" x14ac:dyDescent="0.2">
      <c r="A3206" s="23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29">
        <v>12859</v>
      </c>
    </row>
    <row r="3207" spans="1:5" ht="12" customHeight="1" x14ac:dyDescent="0.2">
      <c r="A3207" s="23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29">
        <v>2626</v>
      </c>
    </row>
    <row r="3208" spans="1:5" ht="12" customHeight="1" x14ac:dyDescent="0.2">
      <c r="A3208" s="23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2" t="s">
        <v>23894</v>
      </c>
      <c r="E3208" s="29">
        <v>964</v>
      </c>
    </row>
    <row r="3209" spans="1:5" ht="12" customHeight="1" x14ac:dyDescent="0.2">
      <c r="A3209" s="23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29">
        <v>3390</v>
      </c>
    </row>
    <row r="3210" spans="1:5" ht="12" customHeight="1" x14ac:dyDescent="0.2">
      <c r="A3210" s="23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2" t="s">
        <v>23894</v>
      </c>
      <c r="E3210" s="29">
        <v>2206</v>
      </c>
    </row>
    <row r="3211" spans="1:5" ht="12" customHeight="1" x14ac:dyDescent="0.2">
      <c r="A3211" s="23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29">
        <v>11939</v>
      </c>
    </row>
    <row r="3212" spans="1:5" ht="12" customHeight="1" x14ac:dyDescent="0.2">
      <c r="A3212" s="23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29">
        <v>7161</v>
      </c>
    </row>
    <row r="3213" spans="1:5" ht="12" customHeight="1" x14ac:dyDescent="0.2">
      <c r="A3213" s="23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29">
        <v>11038</v>
      </c>
    </row>
    <row r="3214" spans="1:5" ht="12" customHeight="1" x14ac:dyDescent="0.2">
      <c r="A3214" s="23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29">
        <v>1452</v>
      </c>
    </row>
    <row r="3215" spans="1:5" ht="12" customHeight="1" x14ac:dyDescent="0.2">
      <c r="A3215" s="23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29">
        <v>13888</v>
      </c>
    </row>
    <row r="3216" spans="1:5" ht="12" customHeight="1" x14ac:dyDescent="0.2">
      <c r="A3216" s="23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29">
        <v>1825</v>
      </c>
    </row>
    <row r="3217" spans="1:5" ht="12" customHeight="1" x14ac:dyDescent="0.2">
      <c r="A3217" s="23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29">
        <v>3943</v>
      </c>
    </row>
    <row r="3218" spans="1:5" ht="12" customHeight="1" x14ac:dyDescent="0.2">
      <c r="A3218" s="23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29">
        <v>717</v>
      </c>
    </row>
    <row r="3219" spans="1:5" ht="12" customHeight="1" x14ac:dyDescent="0.2">
      <c r="A3219" s="23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29">
        <v>2413</v>
      </c>
    </row>
    <row r="3220" spans="1:5" ht="12" customHeight="1" x14ac:dyDescent="0.2">
      <c r="A3220" s="23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29">
        <v>3319</v>
      </c>
    </row>
    <row r="3221" spans="1:5" ht="12" customHeight="1" x14ac:dyDescent="0.2">
      <c r="A3221" s="23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29">
        <v>851</v>
      </c>
    </row>
    <row r="3222" spans="1:5" ht="12" customHeight="1" x14ac:dyDescent="0.2">
      <c r="A3222" s="23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29">
        <v>4292</v>
      </c>
    </row>
    <row r="3223" spans="1:5" ht="12" customHeight="1" x14ac:dyDescent="0.2">
      <c r="A3223" s="23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29">
        <v>3741</v>
      </c>
    </row>
    <row r="3224" spans="1:5" ht="12" customHeight="1" x14ac:dyDescent="0.2">
      <c r="A3224" s="23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29">
        <v>9639</v>
      </c>
    </row>
    <row r="3225" spans="1:5" ht="12" customHeight="1" x14ac:dyDescent="0.2">
      <c r="A3225" s="23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29">
        <v>123</v>
      </c>
    </row>
    <row r="3226" spans="1:5" ht="12" customHeight="1" x14ac:dyDescent="0.2">
      <c r="A3226" s="23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29">
        <v>229</v>
      </c>
    </row>
    <row r="3227" spans="1:5" ht="12" customHeight="1" x14ac:dyDescent="0.2">
      <c r="A3227" s="23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29">
        <v>5654</v>
      </c>
    </row>
    <row r="3228" spans="1:5" ht="12" customHeight="1" x14ac:dyDescent="0.2">
      <c r="A3228" s="23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29">
        <v>15581</v>
      </c>
    </row>
    <row r="3229" spans="1:5" ht="12" customHeight="1" x14ac:dyDescent="0.2">
      <c r="A3229" s="23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29">
        <v>3739</v>
      </c>
    </row>
    <row r="3230" spans="1:5" ht="12" customHeight="1" x14ac:dyDescent="0.2">
      <c r="A3230" s="23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2" t="s">
        <v>23894</v>
      </c>
      <c r="E3230" s="29">
        <v>2740</v>
      </c>
    </row>
    <row r="3231" spans="1:5" ht="12" customHeight="1" x14ac:dyDescent="0.2">
      <c r="A3231" s="23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29">
        <v>14641</v>
      </c>
    </row>
    <row r="3232" spans="1:5" ht="12" customHeight="1" x14ac:dyDescent="0.2">
      <c r="A3232" s="23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29">
        <v>9662</v>
      </c>
    </row>
    <row r="3233" spans="1:5" ht="12" customHeight="1" x14ac:dyDescent="0.2">
      <c r="A3233" s="23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29">
        <v>13783</v>
      </c>
    </row>
    <row r="3234" spans="1:5" ht="12" customHeight="1" x14ac:dyDescent="0.2">
      <c r="A3234" s="23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2" t="s">
        <v>23894</v>
      </c>
      <c r="E3234" s="29">
        <v>3517</v>
      </c>
    </row>
    <row r="3235" spans="1:5" ht="12" customHeight="1" x14ac:dyDescent="0.2">
      <c r="A3235" s="23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2" t="s">
        <v>23894</v>
      </c>
      <c r="E3235" s="29">
        <v>2596</v>
      </c>
    </row>
    <row r="3236" spans="1:5" ht="12" customHeight="1" x14ac:dyDescent="0.2">
      <c r="A3236" s="23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29">
        <v>6531</v>
      </c>
    </row>
    <row r="3237" spans="1:5" ht="12" customHeight="1" x14ac:dyDescent="0.2">
      <c r="A3237" s="23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29">
        <v>23315</v>
      </c>
    </row>
    <row r="3238" spans="1:5" ht="12" customHeight="1" x14ac:dyDescent="0.2">
      <c r="A3238" s="23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29">
        <v>4988</v>
      </c>
    </row>
    <row r="3239" spans="1:5" ht="12" customHeight="1" x14ac:dyDescent="0.2">
      <c r="A3239" s="23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29">
        <v>2887</v>
      </c>
    </row>
    <row r="3240" spans="1:5" ht="12" customHeight="1" x14ac:dyDescent="0.2">
      <c r="A3240" s="23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29">
        <v>3343</v>
      </c>
    </row>
    <row r="3241" spans="1:5" ht="12" customHeight="1" x14ac:dyDescent="0.2">
      <c r="A3241" s="23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29">
        <v>1788</v>
      </c>
    </row>
    <row r="3242" spans="1:5" ht="12" customHeight="1" x14ac:dyDescent="0.2">
      <c r="A3242" s="23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29">
        <v>2600</v>
      </c>
    </row>
    <row r="3243" spans="1:5" ht="12" customHeight="1" x14ac:dyDescent="0.2">
      <c r="A3243" s="23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29">
        <v>9156</v>
      </c>
    </row>
    <row r="3244" spans="1:5" ht="12" customHeight="1" x14ac:dyDescent="0.2">
      <c r="A3244" s="23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29">
        <v>3179</v>
      </c>
    </row>
    <row r="3245" spans="1:5" ht="12" customHeight="1" x14ac:dyDescent="0.2">
      <c r="A3245" s="23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29">
        <v>7653</v>
      </c>
    </row>
    <row r="3246" spans="1:5" ht="12" customHeight="1" x14ac:dyDescent="0.2">
      <c r="A3246" s="23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29">
        <v>3082</v>
      </c>
    </row>
    <row r="3247" spans="1:5" ht="12" customHeight="1" x14ac:dyDescent="0.2">
      <c r="A3247" s="23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29">
        <v>1136</v>
      </c>
    </row>
    <row r="3248" spans="1:5" ht="12" customHeight="1" x14ac:dyDescent="0.2">
      <c r="A3248" s="23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29">
        <v>5069</v>
      </c>
    </row>
    <row r="3249" spans="1:5" ht="12" customHeight="1" x14ac:dyDescent="0.2">
      <c r="A3249" s="23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29">
        <v>8810</v>
      </c>
    </row>
    <row r="3250" spans="1:5" ht="12" customHeight="1" x14ac:dyDescent="0.2">
      <c r="A3250" s="23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29">
        <v>3151</v>
      </c>
    </row>
    <row r="3251" spans="1:5" ht="12" customHeight="1" x14ac:dyDescent="0.2">
      <c r="A3251" s="23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29">
        <v>768</v>
      </c>
    </row>
    <row r="3252" spans="1:5" ht="12" customHeight="1" x14ac:dyDescent="0.2">
      <c r="A3252" s="23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29">
        <v>2060</v>
      </c>
    </row>
    <row r="3253" spans="1:5" ht="12" customHeight="1" x14ac:dyDescent="0.2">
      <c r="A3253" s="23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29">
        <v>8295</v>
      </c>
    </row>
    <row r="3254" spans="1:5" ht="12" customHeight="1" x14ac:dyDescent="0.2">
      <c r="A3254" s="23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29">
        <v>4459</v>
      </c>
    </row>
    <row r="3255" spans="1:5" ht="12" customHeight="1" x14ac:dyDescent="0.2">
      <c r="A3255" s="23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29">
        <v>577</v>
      </c>
    </row>
    <row r="3256" spans="1:5" ht="12" customHeight="1" x14ac:dyDescent="0.2">
      <c r="A3256" s="23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29">
        <v>3093</v>
      </c>
    </row>
    <row r="3257" spans="1:5" ht="12" customHeight="1" x14ac:dyDescent="0.2">
      <c r="A3257" s="23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29">
        <v>2793</v>
      </c>
    </row>
    <row r="3258" spans="1:5" ht="12" customHeight="1" x14ac:dyDescent="0.2">
      <c r="A3258" s="23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29">
        <v>5694</v>
      </c>
    </row>
    <row r="3259" spans="1:5" ht="12" customHeight="1" x14ac:dyDescent="0.2">
      <c r="A3259" s="23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29">
        <v>6764</v>
      </c>
    </row>
    <row r="3260" spans="1:5" ht="12" customHeight="1" x14ac:dyDescent="0.2">
      <c r="A3260" s="23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29">
        <v>4317</v>
      </c>
    </row>
    <row r="3261" spans="1:5" ht="12" customHeight="1" x14ac:dyDescent="0.2">
      <c r="A3261" s="23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29">
        <v>14484</v>
      </c>
    </row>
    <row r="3262" spans="1:5" ht="12" customHeight="1" x14ac:dyDescent="0.2">
      <c r="A3262" s="23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29">
        <v>14071</v>
      </c>
    </row>
    <row r="3263" spans="1:5" ht="12" customHeight="1" x14ac:dyDescent="0.2">
      <c r="A3263" s="23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29">
        <v>7922</v>
      </c>
    </row>
    <row r="3264" spans="1:5" ht="12" customHeight="1" x14ac:dyDescent="0.2">
      <c r="A3264" s="23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29">
        <v>638</v>
      </c>
    </row>
    <row r="3265" spans="1:5" ht="12" customHeight="1" x14ac:dyDescent="0.2">
      <c r="A3265" s="23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29">
        <v>1038</v>
      </c>
    </row>
    <row r="3266" spans="1:5" ht="12" customHeight="1" x14ac:dyDescent="0.2">
      <c r="A3266" s="23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29">
        <v>8392</v>
      </c>
    </row>
    <row r="3267" spans="1:5" ht="12" customHeight="1" x14ac:dyDescent="0.2">
      <c r="A3267" s="23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2" t="s">
        <v>23894</v>
      </c>
      <c r="E3267" s="29">
        <v>1740</v>
      </c>
    </row>
    <row r="3268" spans="1:5" ht="12" customHeight="1" x14ac:dyDescent="0.2">
      <c r="A3268" s="23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29">
        <v>1613</v>
      </c>
    </row>
    <row r="3269" spans="1:5" ht="12" customHeight="1" x14ac:dyDescent="0.2">
      <c r="A3269" s="23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29">
        <v>5746</v>
      </c>
    </row>
    <row r="3270" spans="1:5" ht="12" customHeight="1" x14ac:dyDescent="0.2">
      <c r="A3270" s="23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29">
        <v>3584</v>
      </c>
    </row>
    <row r="3271" spans="1:5" ht="12" customHeight="1" x14ac:dyDescent="0.2">
      <c r="A3271" s="23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29">
        <v>5303</v>
      </c>
    </row>
    <row r="3272" spans="1:5" ht="12" customHeight="1" x14ac:dyDescent="0.2">
      <c r="A3272" s="23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29">
        <v>6641</v>
      </c>
    </row>
    <row r="3273" spans="1:5" ht="12" customHeight="1" x14ac:dyDescent="0.2">
      <c r="A3273" s="23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29">
        <v>2600</v>
      </c>
    </row>
    <row r="3274" spans="1:5" ht="12" customHeight="1" x14ac:dyDescent="0.2">
      <c r="A3274" s="23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29">
        <v>39131</v>
      </c>
    </row>
    <row r="3275" spans="1:5" ht="12" customHeight="1" x14ac:dyDescent="0.2">
      <c r="A3275" s="23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29">
        <v>1895</v>
      </c>
    </row>
    <row r="3276" spans="1:5" ht="12" customHeight="1" x14ac:dyDescent="0.2">
      <c r="A3276" s="23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29">
        <v>4401</v>
      </c>
    </row>
    <row r="3277" spans="1:5" ht="12" customHeight="1" x14ac:dyDescent="0.2">
      <c r="A3277" s="23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29">
        <v>7034</v>
      </c>
    </row>
    <row r="3278" spans="1:5" ht="12" customHeight="1" x14ac:dyDescent="0.2">
      <c r="A3278" s="23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29">
        <v>12600</v>
      </c>
    </row>
    <row r="3279" spans="1:5" ht="12" customHeight="1" x14ac:dyDescent="0.2">
      <c r="A3279" s="23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29">
        <v>23254</v>
      </c>
    </row>
    <row r="3280" spans="1:5" ht="12" customHeight="1" x14ac:dyDescent="0.2">
      <c r="A3280" s="23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29">
        <v>577</v>
      </c>
    </row>
    <row r="3281" spans="1:5" ht="12" customHeight="1" x14ac:dyDescent="0.2">
      <c r="A3281" s="23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29">
        <v>5989</v>
      </c>
    </row>
    <row r="3282" spans="1:5" ht="12" customHeight="1" x14ac:dyDescent="0.2">
      <c r="A3282" s="23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29">
        <v>11755</v>
      </c>
    </row>
    <row r="3283" spans="1:5" ht="12" customHeight="1" x14ac:dyDescent="0.2">
      <c r="A3283" s="23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29">
        <v>8620</v>
      </c>
    </row>
    <row r="3284" spans="1:5" ht="12" customHeight="1" x14ac:dyDescent="0.2">
      <c r="A3284" s="23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29">
        <v>26575</v>
      </c>
    </row>
    <row r="3285" spans="1:5" ht="12" customHeight="1" x14ac:dyDescent="0.2">
      <c r="A3285" s="23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29">
        <v>1389</v>
      </c>
    </row>
    <row r="3286" spans="1:5" ht="12" customHeight="1" x14ac:dyDescent="0.2">
      <c r="A3286" s="23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29">
        <v>3345</v>
      </c>
    </row>
    <row r="3287" spans="1:5" ht="12" customHeight="1" x14ac:dyDescent="0.2">
      <c r="A3287" s="23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2" t="s">
        <v>23894</v>
      </c>
      <c r="E3287" s="29">
        <v>1851</v>
      </c>
    </row>
    <row r="3288" spans="1:5" ht="12" customHeight="1" x14ac:dyDescent="0.2">
      <c r="A3288" s="23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29">
        <v>2400</v>
      </c>
    </row>
    <row r="3289" spans="1:5" ht="12" customHeight="1" x14ac:dyDescent="0.2">
      <c r="A3289" s="23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29">
        <v>111500</v>
      </c>
    </row>
    <row r="3290" spans="1:5" ht="12" customHeight="1" x14ac:dyDescent="0.2">
      <c r="A3290" s="23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29">
        <v>1963</v>
      </c>
    </row>
    <row r="3291" spans="1:5" ht="12" customHeight="1" x14ac:dyDescent="0.2">
      <c r="A3291" s="23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29">
        <v>6169</v>
      </c>
    </row>
    <row r="3292" spans="1:5" ht="12" customHeight="1" x14ac:dyDescent="0.2">
      <c r="A3292" s="23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29">
        <v>6642</v>
      </c>
    </row>
    <row r="3293" spans="1:5" ht="12" customHeight="1" x14ac:dyDescent="0.2">
      <c r="A3293" s="23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29">
        <v>1358</v>
      </c>
    </row>
    <row r="3294" spans="1:5" ht="12" customHeight="1" x14ac:dyDescent="0.2">
      <c r="A3294" s="23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29">
        <v>796</v>
      </c>
    </row>
    <row r="3295" spans="1:5" ht="12" customHeight="1" x14ac:dyDescent="0.2">
      <c r="A3295" s="23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29">
        <v>6690</v>
      </c>
    </row>
    <row r="3296" spans="1:5" ht="12" customHeight="1" x14ac:dyDescent="0.2">
      <c r="A3296" s="23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29">
        <v>3047</v>
      </c>
    </row>
    <row r="3297" spans="1:5" ht="12" customHeight="1" x14ac:dyDescent="0.2">
      <c r="A3297" s="23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29">
        <v>6352</v>
      </c>
    </row>
    <row r="3298" spans="1:5" ht="12" customHeight="1" x14ac:dyDescent="0.2">
      <c r="A3298" s="23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29">
        <v>4249</v>
      </c>
    </row>
    <row r="3299" spans="1:5" ht="12" customHeight="1" x14ac:dyDescent="0.2">
      <c r="A3299" s="23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29">
        <v>2926</v>
      </c>
    </row>
    <row r="3300" spans="1:5" ht="12" customHeight="1" x14ac:dyDescent="0.2">
      <c r="A3300" s="23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29">
        <v>1331</v>
      </c>
    </row>
    <row r="3301" spans="1:5" ht="12" customHeight="1" x14ac:dyDescent="0.2">
      <c r="A3301" s="23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29">
        <v>2465</v>
      </c>
    </row>
    <row r="3302" spans="1:5" ht="12" customHeight="1" x14ac:dyDescent="0.2">
      <c r="A3302" s="23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29">
        <v>3453</v>
      </c>
    </row>
    <row r="3303" spans="1:5" ht="12" customHeight="1" x14ac:dyDescent="0.2">
      <c r="A3303" s="23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29">
        <v>35591</v>
      </c>
    </row>
    <row r="3304" spans="1:5" ht="12" customHeight="1" x14ac:dyDescent="0.2">
      <c r="A3304" s="23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29">
        <v>818</v>
      </c>
    </row>
    <row r="3305" spans="1:5" ht="12" customHeight="1" x14ac:dyDescent="0.2">
      <c r="A3305" s="23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29">
        <v>2173</v>
      </c>
    </row>
    <row r="3306" spans="1:5" ht="12" customHeight="1" x14ac:dyDescent="0.2">
      <c r="A3306" s="23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29">
        <v>1402</v>
      </c>
    </row>
    <row r="3307" spans="1:5" ht="12" customHeight="1" x14ac:dyDescent="0.2">
      <c r="A3307" s="23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29">
        <v>4145</v>
      </c>
    </row>
    <row r="3308" spans="1:5" ht="12" customHeight="1" x14ac:dyDescent="0.2">
      <c r="A3308" s="23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29">
        <v>1411</v>
      </c>
    </row>
    <row r="3309" spans="1:5" ht="12" customHeight="1" x14ac:dyDescent="0.2">
      <c r="A3309" s="23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29">
        <v>423</v>
      </c>
    </row>
    <row r="3310" spans="1:5" ht="12" customHeight="1" x14ac:dyDescent="0.2">
      <c r="A3310" s="23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29">
        <v>391</v>
      </c>
    </row>
    <row r="3311" spans="1:5" ht="12" customHeight="1" x14ac:dyDescent="0.2">
      <c r="A3311" s="23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29">
        <v>2341</v>
      </c>
    </row>
    <row r="3312" spans="1:5" ht="12" customHeight="1" x14ac:dyDescent="0.2">
      <c r="A3312" s="23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29">
        <v>5890</v>
      </c>
    </row>
    <row r="3313" spans="1:5" ht="12" customHeight="1" x14ac:dyDescent="0.2">
      <c r="A3313" s="23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29">
        <v>514</v>
      </c>
    </row>
    <row r="3314" spans="1:5" ht="12" customHeight="1" x14ac:dyDescent="0.2">
      <c r="A3314" s="23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29">
        <v>2575</v>
      </c>
    </row>
    <row r="3315" spans="1:5" ht="12" customHeight="1" x14ac:dyDescent="0.2">
      <c r="A3315" s="23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29">
        <v>2055</v>
      </c>
    </row>
    <row r="3316" spans="1:5" ht="12" customHeight="1" x14ac:dyDescent="0.2">
      <c r="A3316" s="23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29">
        <v>20525</v>
      </c>
    </row>
    <row r="3317" spans="1:5" ht="12" customHeight="1" x14ac:dyDescent="0.2">
      <c r="A3317" s="23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29">
        <v>3322</v>
      </c>
    </row>
    <row r="3318" spans="1:5" ht="12" customHeight="1" x14ac:dyDescent="0.2">
      <c r="A3318" s="23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29">
        <v>1172</v>
      </c>
    </row>
    <row r="3319" spans="1:5" ht="12" customHeight="1" x14ac:dyDescent="0.2">
      <c r="A3319" s="23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29">
        <v>723</v>
      </c>
    </row>
    <row r="3320" spans="1:5" ht="12" customHeight="1" x14ac:dyDescent="0.2">
      <c r="A3320" s="23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29">
        <v>3046</v>
      </c>
    </row>
    <row r="3321" spans="1:5" ht="12" customHeight="1" x14ac:dyDescent="0.2">
      <c r="A3321" s="23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29">
        <v>1150</v>
      </c>
    </row>
    <row r="3322" spans="1:5" ht="12" customHeight="1" x14ac:dyDescent="0.2">
      <c r="A3322" s="23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2" t="s">
        <v>23894</v>
      </c>
      <c r="E3322" s="29">
        <v>2979</v>
      </c>
    </row>
    <row r="3323" spans="1:5" ht="12" customHeight="1" x14ac:dyDescent="0.2">
      <c r="A3323" s="23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29">
        <v>5061</v>
      </c>
    </row>
    <row r="3324" spans="1:5" ht="12" customHeight="1" x14ac:dyDescent="0.2">
      <c r="A3324" s="23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29">
        <v>1384</v>
      </c>
    </row>
    <row r="3325" spans="1:5" ht="12" customHeight="1" x14ac:dyDescent="0.2">
      <c r="A3325" s="23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29">
        <v>567</v>
      </c>
    </row>
    <row r="3326" spans="1:5" ht="12" customHeight="1" x14ac:dyDescent="0.2">
      <c r="A3326" s="23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29">
        <v>1497</v>
      </c>
    </row>
    <row r="3327" spans="1:5" ht="12" customHeight="1" x14ac:dyDescent="0.2">
      <c r="A3327" s="23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2" t="s">
        <v>23894</v>
      </c>
      <c r="E3327" s="29">
        <v>6182</v>
      </c>
    </row>
    <row r="3328" spans="1:5" ht="12" customHeight="1" x14ac:dyDescent="0.2">
      <c r="A3328" s="23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29">
        <v>326</v>
      </c>
    </row>
    <row r="3329" spans="1:5" ht="12" customHeight="1" x14ac:dyDescent="0.2">
      <c r="A3329" s="23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29">
        <v>4429</v>
      </c>
    </row>
    <row r="3330" spans="1:5" ht="12" customHeight="1" x14ac:dyDescent="0.2">
      <c r="A3330" s="23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29">
        <v>383</v>
      </c>
    </row>
    <row r="3331" spans="1:5" ht="12" customHeight="1" x14ac:dyDescent="0.2">
      <c r="A3331" s="23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29">
        <v>3956</v>
      </c>
    </row>
    <row r="3332" spans="1:5" ht="12" customHeight="1" x14ac:dyDescent="0.2">
      <c r="A3332" s="23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29">
        <v>8387</v>
      </c>
    </row>
    <row r="3333" spans="1:5" ht="12" customHeight="1" x14ac:dyDescent="0.2">
      <c r="A3333" s="23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29">
        <v>666</v>
      </c>
    </row>
    <row r="3334" spans="1:5" ht="12" customHeight="1" x14ac:dyDescent="0.2">
      <c r="A3334" s="23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29">
        <v>1322</v>
      </c>
    </row>
    <row r="3335" spans="1:5" ht="12" customHeight="1" x14ac:dyDescent="0.2">
      <c r="A3335" s="23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29">
        <v>1607</v>
      </c>
    </row>
    <row r="3336" spans="1:5" ht="12" customHeight="1" x14ac:dyDescent="0.2">
      <c r="A3336" s="23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29">
        <v>405</v>
      </c>
    </row>
    <row r="3337" spans="1:5" ht="12" customHeight="1" x14ac:dyDescent="0.2">
      <c r="A3337" s="23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29">
        <v>1690</v>
      </c>
    </row>
    <row r="3338" spans="1:5" ht="12" customHeight="1" x14ac:dyDescent="0.2">
      <c r="A3338" s="23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29">
        <v>6767</v>
      </c>
    </row>
    <row r="3339" spans="1:5" ht="12" customHeight="1" x14ac:dyDescent="0.2">
      <c r="A3339" s="23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29">
        <v>683</v>
      </c>
    </row>
    <row r="3340" spans="1:5" ht="12" customHeight="1" x14ac:dyDescent="0.2">
      <c r="A3340" s="23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29">
        <v>2663</v>
      </c>
    </row>
    <row r="3341" spans="1:5" ht="12" customHeight="1" x14ac:dyDescent="0.2">
      <c r="A3341" s="23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29">
        <v>1813</v>
      </c>
    </row>
    <row r="3342" spans="1:5" ht="12" customHeight="1" x14ac:dyDescent="0.2">
      <c r="A3342" s="23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29">
        <v>9906</v>
      </c>
    </row>
    <row r="3343" spans="1:5" ht="12" customHeight="1" x14ac:dyDescent="0.2">
      <c r="A3343" s="23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29">
        <v>517</v>
      </c>
    </row>
    <row r="3344" spans="1:5" ht="12" customHeight="1" x14ac:dyDescent="0.2">
      <c r="A3344" s="23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29">
        <v>2557</v>
      </c>
    </row>
    <row r="3345" spans="1:5" ht="12" customHeight="1" x14ac:dyDescent="0.2">
      <c r="A3345" s="23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29">
        <v>3213</v>
      </c>
    </row>
    <row r="3346" spans="1:5" ht="12" customHeight="1" x14ac:dyDescent="0.2">
      <c r="A3346" s="23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29">
        <v>418</v>
      </c>
    </row>
    <row r="3347" spans="1:5" ht="12" customHeight="1" x14ac:dyDescent="0.2">
      <c r="A3347" s="23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29">
        <v>1514</v>
      </c>
    </row>
    <row r="3348" spans="1:5" ht="12" customHeight="1" x14ac:dyDescent="0.2">
      <c r="A3348" s="23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29">
        <v>1788</v>
      </c>
    </row>
    <row r="3349" spans="1:5" ht="12" customHeight="1" x14ac:dyDescent="0.2">
      <c r="A3349" s="23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29">
        <v>1425</v>
      </c>
    </row>
    <row r="3350" spans="1:5" ht="12" customHeight="1" x14ac:dyDescent="0.2">
      <c r="A3350" s="23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2" t="s">
        <v>23894</v>
      </c>
      <c r="E3350" s="29">
        <v>4832</v>
      </c>
    </row>
    <row r="3351" spans="1:5" ht="12" customHeight="1" x14ac:dyDescent="0.2">
      <c r="A3351" s="23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29">
        <v>514</v>
      </c>
    </row>
    <row r="3352" spans="1:5" ht="12" customHeight="1" x14ac:dyDescent="0.2">
      <c r="A3352" s="23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29">
        <v>2052</v>
      </c>
    </row>
    <row r="3353" spans="1:5" ht="12" customHeight="1" x14ac:dyDescent="0.2">
      <c r="A3353" s="23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29">
        <v>1499</v>
      </c>
    </row>
    <row r="3354" spans="1:5" ht="12" customHeight="1" x14ac:dyDescent="0.2">
      <c r="A3354" s="23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29">
        <v>891</v>
      </c>
    </row>
    <row r="3355" spans="1:5" ht="12" customHeight="1" x14ac:dyDescent="0.2">
      <c r="A3355" s="23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29">
        <v>914</v>
      </c>
    </row>
    <row r="3356" spans="1:5" ht="12" customHeight="1" x14ac:dyDescent="0.2">
      <c r="A3356" s="23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29">
        <v>265</v>
      </c>
    </row>
    <row r="3357" spans="1:5" ht="12" customHeight="1" x14ac:dyDescent="0.2">
      <c r="A3357" s="23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29">
        <v>3338</v>
      </c>
    </row>
    <row r="3358" spans="1:5" ht="12" customHeight="1" x14ac:dyDescent="0.2">
      <c r="A3358" s="23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29">
        <v>5555</v>
      </c>
    </row>
    <row r="3359" spans="1:5" ht="12" customHeight="1" x14ac:dyDescent="0.2">
      <c r="A3359" s="23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29">
        <v>7175</v>
      </c>
    </row>
    <row r="3360" spans="1:5" ht="12" customHeight="1" x14ac:dyDescent="0.2">
      <c r="A3360" s="23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29">
        <v>3464</v>
      </c>
    </row>
    <row r="3361" spans="1:5" ht="12" customHeight="1" x14ac:dyDescent="0.2">
      <c r="A3361" s="23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29">
        <v>6720</v>
      </c>
    </row>
    <row r="3362" spans="1:5" ht="12" customHeight="1" x14ac:dyDescent="0.2">
      <c r="A3362" s="23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29">
        <v>4366</v>
      </c>
    </row>
    <row r="3363" spans="1:5" ht="12" customHeight="1" x14ac:dyDescent="0.2">
      <c r="A3363" s="23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29">
        <v>8952</v>
      </c>
    </row>
    <row r="3364" spans="1:5" ht="12" customHeight="1" x14ac:dyDescent="0.2">
      <c r="A3364" s="23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29">
        <v>5913</v>
      </c>
    </row>
    <row r="3365" spans="1:5" ht="12" customHeight="1" x14ac:dyDescent="0.2">
      <c r="A3365" s="23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29">
        <v>7750</v>
      </c>
    </row>
    <row r="3366" spans="1:5" ht="12" customHeight="1" x14ac:dyDescent="0.2">
      <c r="A3366" s="23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29">
        <v>7941</v>
      </c>
    </row>
    <row r="3367" spans="1:5" ht="12" customHeight="1" x14ac:dyDescent="0.2">
      <c r="A3367" s="23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29">
        <v>4677</v>
      </c>
    </row>
    <row r="3368" spans="1:5" ht="12" customHeight="1" x14ac:dyDescent="0.2">
      <c r="A3368" s="23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29">
        <v>11135</v>
      </c>
    </row>
    <row r="3369" spans="1:5" ht="12" customHeight="1" x14ac:dyDescent="0.2">
      <c r="A3369" s="23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29">
        <v>12722</v>
      </c>
    </row>
    <row r="3370" spans="1:5" ht="12" customHeight="1" x14ac:dyDescent="0.2">
      <c r="A3370" s="23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29">
        <v>11018</v>
      </c>
    </row>
    <row r="3371" spans="1:5" ht="12" customHeight="1" x14ac:dyDescent="0.2">
      <c r="A3371" s="23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29">
        <v>2189</v>
      </c>
    </row>
    <row r="3372" spans="1:5" ht="12" customHeight="1" x14ac:dyDescent="0.2">
      <c r="A3372" s="23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29">
        <v>32894</v>
      </c>
    </row>
    <row r="3373" spans="1:5" ht="12" customHeight="1" x14ac:dyDescent="0.2">
      <c r="A3373" s="23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29">
        <v>7013</v>
      </c>
    </row>
    <row r="3374" spans="1:5" ht="12" customHeight="1" x14ac:dyDescent="0.2">
      <c r="A3374" s="23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29">
        <v>2996</v>
      </c>
    </row>
    <row r="3375" spans="1:5" ht="12" customHeight="1" x14ac:dyDescent="0.2">
      <c r="A3375" s="23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29">
        <v>3834</v>
      </c>
    </row>
    <row r="3376" spans="1:5" ht="12" customHeight="1" x14ac:dyDescent="0.2">
      <c r="A3376" s="23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29">
        <v>3695</v>
      </c>
    </row>
    <row r="3377" spans="1:5" ht="12" customHeight="1" x14ac:dyDescent="0.2">
      <c r="A3377" s="23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29">
        <v>3413</v>
      </c>
    </row>
    <row r="3378" spans="1:5" ht="12" customHeight="1" x14ac:dyDescent="0.2">
      <c r="A3378" s="23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29">
        <v>2711</v>
      </c>
    </row>
    <row r="3379" spans="1:5" ht="12" customHeight="1" x14ac:dyDescent="0.2">
      <c r="A3379" s="23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29">
        <v>5311</v>
      </c>
    </row>
    <row r="3380" spans="1:5" ht="12" customHeight="1" x14ac:dyDescent="0.2">
      <c r="A3380" s="23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29">
        <v>5177</v>
      </c>
    </row>
    <row r="3381" spans="1:5" ht="12" customHeight="1" x14ac:dyDescent="0.2">
      <c r="A3381" s="23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29">
        <v>34428</v>
      </c>
    </row>
    <row r="3382" spans="1:5" ht="12" customHeight="1" x14ac:dyDescent="0.2">
      <c r="A3382" s="23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29">
        <v>7096</v>
      </c>
    </row>
    <row r="3383" spans="1:5" ht="12" customHeight="1" x14ac:dyDescent="0.2">
      <c r="A3383" s="23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29">
        <v>6217</v>
      </c>
    </row>
    <row r="3384" spans="1:5" ht="12" customHeight="1" x14ac:dyDescent="0.2">
      <c r="A3384" s="23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2" t="s">
        <v>23894</v>
      </c>
      <c r="E3384" s="29">
        <v>4713</v>
      </c>
    </row>
    <row r="3385" spans="1:5" ht="12" customHeight="1" x14ac:dyDescent="0.2">
      <c r="A3385" s="23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29">
        <v>6029</v>
      </c>
    </row>
    <row r="3386" spans="1:5" ht="12" customHeight="1" x14ac:dyDescent="0.2">
      <c r="A3386" s="23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29">
        <v>8956</v>
      </c>
    </row>
    <row r="3387" spans="1:5" ht="12" customHeight="1" x14ac:dyDescent="0.2">
      <c r="A3387" s="23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29">
        <v>3939</v>
      </c>
    </row>
    <row r="3388" spans="1:5" ht="12" customHeight="1" x14ac:dyDescent="0.2">
      <c r="A3388" s="23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29">
        <v>5804</v>
      </c>
    </row>
    <row r="3389" spans="1:5" ht="12" customHeight="1" x14ac:dyDescent="0.2">
      <c r="A3389" s="23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29">
        <v>6019</v>
      </c>
    </row>
    <row r="3390" spans="1:5" ht="12" customHeight="1" x14ac:dyDescent="0.2">
      <c r="A3390" s="23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29">
        <v>3169</v>
      </c>
    </row>
    <row r="3391" spans="1:5" ht="12" customHeight="1" x14ac:dyDescent="0.2">
      <c r="A3391" s="23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29">
        <v>6136</v>
      </c>
    </row>
    <row r="3392" spans="1:5" ht="12" customHeight="1" x14ac:dyDescent="0.2">
      <c r="A3392" s="23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29">
        <v>5144</v>
      </c>
    </row>
    <row r="3393" spans="1:5" ht="12" customHeight="1" x14ac:dyDescent="0.2">
      <c r="A3393" s="23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29">
        <v>6112</v>
      </c>
    </row>
    <row r="3394" spans="1:5" ht="12" customHeight="1" x14ac:dyDescent="0.2">
      <c r="A3394" s="23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29">
        <v>4182</v>
      </c>
    </row>
    <row r="3395" spans="1:5" ht="12" customHeight="1" x14ac:dyDescent="0.2">
      <c r="A3395" s="23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29">
        <v>9041</v>
      </c>
    </row>
    <row r="3396" spans="1:5" ht="12" customHeight="1" x14ac:dyDescent="0.2">
      <c r="A3396" s="23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29">
        <v>9097</v>
      </c>
    </row>
    <row r="3397" spans="1:5" ht="12" customHeight="1" x14ac:dyDescent="0.2">
      <c r="A3397" s="23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29">
        <v>4974</v>
      </c>
    </row>
    <row r="3398" spans="1:5" ht="12" customHeight="1" x14ac:dyDescent="0.2">
      <c r="A3398" s="23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29">
        <v>9667</v>
      </c>
    </row>
    <row r="3399" spans="1:5" ht="12" customHeight="1" x14ac:dyDescent="0.2">
      <c r="A3399" s="23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29">
        <v>4962</v>
      </c>
    </row>
    <row r="3400" spans="1:5" ht="12" customHeight="1" x14ac:dyDescent="0.2">
      <c r="A3400" s="23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29">
        <v>9293</v>
      </c>
    </row>
    <row r="3401" spans="1:5" ht="12" customHeight="1" x14ac:dyDescent="0.2">
      <c r="A3401" s="23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29">
        <v>2947</v>
      </c>
    </row>
    <row r="3402" spans="1:5" ht="12" customHeight="1" x14ac:dyDescent="0.2">
      <c r="A3402" s="23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29">
        <v>3436</v>
      </c>
    </row>
    <row r="3403" spans="1:5" ht="12" customHeight="1" x14ac:dyDescent="0.2">
      <c r="A3403" s="23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29">
        <v>27608</v>
      </c>
    </row>
    <row r="3404" spans="1:5" ht="12" customHeight="1" x14ac:dyDescent="0.2">
      <c r="A3404" s="23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29">
        <v>4087</v>
      </c>
    </row>
    <row r="3405" spans="1:5" ht="12" customHeight="1" x14ac:dyDescent="0.2">
      <c r="A3405" s="23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29">
        <v>1442</v>
      </c>
    </row>
    <row r="3406" spans="1:5" ht="12" customHeight="1" x14ac:dyDescent="0.2">
      <c r="A3406" s="23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29">
        <v>30765</v>
      </c>
    </row>
    <row r="3407" spans="1:5" ht="12" customHeight="1" x14ac:dyDescent="0.2">
      <c r="A3407" s="23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29">
        <v>4362</v>
      </c>
    </row>
    <row r="3408" spans="1:5" ht="12" customHeight="1" x14ac:dyDescent="0.2">
      <c r="A3408" s="23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29">
        <v>2785</v>
      </c>
    </row>
    <row r="3409" spans="1:5" ht="12" customHeight="1" x14ac:dyDescent="0.2">
      <c r="A3409" s="23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29">
        <v>10681</v>
      </c>
    </row>
    <row r="3410" spans="1:5" ht="12" customHeight="1" x14ac:dyDescent="0.2">
      <c r="A3410" s="23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29">
        <v>6854</v>
      </c>
    </row>
    <row r="3411" spans="1:5" ht="12" customHeight="1" x14ac:dyDescent="0.2">
      <c r="A3411" s="23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29">
        <v>20068</v>
      </c>
    </row>
    <row r="3412" spans="1:5" ht="12" customHeight="1" x14ac:dyDescent="0.2">
      <c r="A3412" s="23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29">
        <v>4464</v>
      </c>
    </row>
    <row r="3413" spans="1:5" ht="12" customHeight="1" x14ac:dyDescent="0.2">
      <c r="A3413" s="23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29">
        <v>3917</v>
      </c>
    </row>
    <row r="3414" spans="1:5" ht="12" customHeight="1" x14ac:dyDescent="0.2">
      <c r="A3414" s="23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2" t="s">
        <v>23894</v>
      </c>
      <c r="E3414" s="29">
        <v>2169</v>
      </c>
    </row>
    <row r="3415" spans="1:5" ht="12" customHeight="1" x14ac:dyDescent="0.2">
      <c r="A3415" s="23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29">
        <v>21432</v>
      </c>
    </row>
    <row r="3416" spans="1:5" ht="12" customHeight="1" x14ac:dyDescent="0.2">
      <c r="A3416" s="23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29">
        <v>7573</v>
      </c>
    </row>
    <row r="3417" spans="1:5" ht="12" customHeight="1" x14ac:dyDescent="0.2">
      <c r="A3417" s="23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29">
        <v>12057</v>
      </c>
    </row>
    <row r="3418" spans="1:5" ht="12" customHeight="1" x14ac:dyDescent="0.2">
      <c r="A3418" s="23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29">
        <v>8312</v>
      </c>
    </row>
    <row r="3419" spans="1:5" ht="12" customHeight="1" x14ac:dyDescent="0.2">
      <c r="A3419" s="23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29">
        <v>12194</v>
      </c>
    </row>
    <row r="3420" spans="1:5" ht="12" customHeight="1" x14ac:dyDescent="0.2">
      <c r="A3420" s="23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29">
        <v>790</v>
      </c>
    </row>
    <row r="3421" spans="1:5" ht="12" customHeight="1" x14ac:dyDescent="0.2">
      <c r="A3421" s="23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29">
        <v>2195</v>
      </c>
    </row>
    <row r="3422" spans="1:5" ht="12" customHeight="1" x14ac:dyDescent="0.2">
      <c r="A3422" s="23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29">
        <v>5052</v>
      </c>
    </row>
    <row r="3423" spans="1:5" ht="12" customHeight="1" x14ac:dyDescent="0.2">
      <c r="A3423" s="23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29">
        <v>16772</v>
      </c>
    </row>
    <row r="3424" spans="1:5" ht="12" customHeight="1" x14ac:dyDescent="0.2">
      <c r="A3424" s="23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29">
        <v>9745</v>
      </c>
    </row>
    <row r="3425" spans="1:5" ht="12" customHeight="1" x14ac:dyDescent="0.2">
      <c r="A3425" s="23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29">
        <v>1824</v>
      </c>
    </row>
    <row r="3426" spans="1:5" ht="12" customHeight="1" x14ac:dyDescent="0.2">
      <c r="A3426" s="23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29">
        <v>9290</v>
      </c>
    </row>
    <row r="3427" spans="1:5" ht="12" customHeight="1" x14ac:dyDescent="0.2">
      <c r="A3427" s="23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29">
        <v>2241</v>
      </c>
    </row>
    <row r="3428" spans="1:5" ht="12" customHeight="1" x14ac:dyDescent="0.2">
      <c r="A3428" s="23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29">
        <v>10858</v>
      </c>
    </row>
    <row r="3429" spans="1:5" ht="12" customHeight="1" x14ac:dyDescent="0.2">
      <c r="A3429" s="23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29">
        <v>14037</v>
      </c>
    </row>
    <row r="3430" spans="1:5" ht="12" customHeight="1" x14ac:dyDescent="0.2">
      <c r="A3430" s="23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29">
        <v>6599</v>
      </c>
    </row>
    <row r="3431" spans="1:5" ht="12" customHeight="1" x14ac:dyDescent="0.2">
      <c r="A3431" s="23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29">
        <v>13039</v>
      </c>
    </row>
    <row r="3432" spans="1:5" ht="12" customHeight="1" x14ac:dyDescent="0.2">
      <c r="A3432" s="23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29">
        <v>6813</v>
      </c>
    </row>
    <row r="3433" spans="1:5" ht="12" customHeight="1" x14ac:dyDescent="0.2">
      <c r="A3433" s="23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29">
        <v>5355</v>
      </c>
    </row>
    <row r="3434" spans="1:5" ht="12" customHeight="1" x14ac:dyDescent="0.2">
      <c r="A3434" s="23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29">
        <v>4929</v>
      </c>
    </row>
    <row r="3435" spans="1:5" ht="12" customHeight="1" x14ac:dyDescent="0.2">
      <c r="A3435" s="23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29">
        <v>9081</v>
      </c>
    </row>
    <row r="3436" spans="1:5" ht="12" customHeight="1" x14ac:dyDescent="0.2">
      <c r="A3436" s="23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29">
        <v>10080</v>
      </c>
    </row>
    <row r="3437" spans="1:5" ht="12" customHeight="1" x14ac:dyDescent="0.2">
      <c r="A3437" s="23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29">
        <v>7391</v>
      </c>
    </row>
    <row r="3438" spans="1:5" ht="12" customHeight="1" x14ac:dyDescent="0.2">
      <c r="A3438" s="23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29">
        <v>3174</v>
      </c>
    </row>
    <row r="3439" spans="1:5" ht="12" customHeight="1" x14ac:dyDescent="0.2">
      <c r="A3439" s="23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29">
        <v>1941</v>
      </c>
    </row>
    <row r="3440" spans="1:5" ht="12" customHeight="1" x14ac:dyDescent="0.2">
      <c r="A3440" s="23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29">
        <v>6325</v>
      </c>
    </row>
    <row r="3441" spans="1:5" ht="12" customHeight="1" x14ac:dyDescent="0.2">
      <c r="A3441" s="23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29">
        <v>9923</v>
      </c>
    </row>
    <row r="3442" spans="1:5" ht="12" customHeight="1" x14ac:dyDescent="0.2">
      <c r="A3442" s="23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29">
        <v>11659</v>
      </c>
    </row>
    <row r="3443" spans="1:5" ht="12" customHeight="1" x14ac:dyDescent="0.2">
      <c r="A3443" s="23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29">
        <v>11702</v>
      </c>
    </row>
    <row r="3444" spans="1:5" ht="12" customHeight="1" x14ac:dyDescent="0.2">
      <c r="A3444" s="23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29">
        <v>4583</v>
      </c>
    </row>
    <row r="3445" spans="1:5" ht="12" customHeight="1" x14ac:dyDescent="0.2">
      <c r="A3445" s="23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29">
        <v>10565</v>
      </c>
    </row>
    <row r="3446" spans="1:5" ht="12" customHeight="1" x14ac:dyDescent="0.2">
      <c r="A3446" s="23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29">
        <v>81014</v>
      </c>
    </row>
    <row r="3447" spans="1:5" ht="12" customHeight="1" x14ac:dyDescent="0.2">
      <c r="A3447" s="23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29">
        <v>10690</v>
      </c>
    </row>
    <row r="3448" spans="1:5" ht="12" customHeight="1" x14ac:dyDescent="0.2">
      <c r="A3448" s="23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29">
        <v>7009</v>
      </c>
    </row>
    <row r="3449" spans="1:5" ht="12" customHeight="1" x14ac:dyDescent="0.2">
      <c r="A3449" s="23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29">
        <v>16434</v>
      </c>
    </row>
    <row r="3450" spans="1:5" ht="12" customHeight="1" x14ac:dyDescent="0.2">
      <c r="A3450" s="23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29">
        <v>3769</v>
      </c>
    </row>
    <row r="3451" spans="1:5" ht="12" customHeight="1" x14ac:dyDescent="0.2">
      <c r="A3451" s="23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29">
        <v>17883</v>
      </c>
    </row>
    <row r="3452" spans="1:5" ht="12" customHeight="1" x14ac:dyDescent="0.2">
      <c r="A3452" s="23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29">
        <v>28656</v>
      </c>
    </row>
    <row r="3453" spans="1:5" ht="12" customHeight="1" x14ac:dyDescent="0.2">
      <c r="A3453" s="23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29">
        <v>10045</v>
      </c>
    </row>
    <row r="3454" spans="1:5" ht="12" customHeight="1" x14ac:dyDescent="0.2">
      <c r="A3454" s="23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29">
        <v>1783</v>
      </c>
    </row>
    <row r="3455" spans="1:5" ht="12" customHeight="1" x14ac:dyDescent="0.2">
      <c r="A3455" s="23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29">
        <v>10986</v>
      </c>
    </row>
    <row r="3456" spans="1:5" ht="12" customHeight="1" x14ac:dyDescent="0.2">
      <c r="A3456" s="23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29">
        <v>3976</v>
      </c>
    </row>
    <row r="3457" spans="1:5" ht="12" customHeight="1" x14ac:dyDescent="0.2">
      <c r="A3457" s="23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29">
        <v>6936</v>
      </c>
    </row>
    <row r="3458" spans="1:5" ht="12" customHeight="1" x14ac:dyDescent="0.2">
      <c r="A3458" s="23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29">
        <v>10342</v>
      </c>
    </row>
    <row r="3459" spans="1:5" ht="12" customHeight="1" x14ac:dyDescent="0.2">
      <c r="A3459" s="23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29">
        <v>12920</v>
      </c>
    </row>
    <row r="3460" spans="1:5" ht="12" customHeight="1" x14ac:dyDescent="0.2">
      <c r="A3460" s="23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29">
        <v>11793</v>
      </c>
    </row>
    <row r="3461" spans="1:5" ht="12" customHeight="1" x14ac:dyDescent="0.2">
      <c r="A3461" s="23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29">
        <v>14816</v>
      </c>
    </row>
    <row r="3462" spans="1:5" ht="12" customHeight="1" x14ac:dyDescent="0.2">
      <c r="A3462" s="23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29">
        <v>6213</v>
      </c>
    </row>
    <row r="3463" spans="1:5" ht="12" customHeight="1" x14ac:dyDescent="0.2">
      <c r="A3463" s="23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29">
        <v>49735</v>
      </c>
    </row>
    <row r="3464" spans="1:5" ht="12" customHeight="1" x14ac:dyDescent="0.2">
      <c r="A3464" s="23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29">
        <v>3285</v>
      </c>
    </row>
    <row r="3465" spans="1:5" ht="12" customHeight="1" x14ac:dyDescent="0.2">
      <c r="A3465" s="23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29">
        <v>3175</v>
      </c>
    </row>
    <row r="3466" spans="1:5" ht="12" customHeight="1" x14ac:dyDescent="0.2">
      <c r="A3466" s="23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29">
        <v>10640</v>
      </c>
    </row>
    <row r="3467" spans="1:5" ht="12" customHeight="1" x14ac:dyDescent="0.2">
      <c r="A3467" s="23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29">
        <v>14982</v>
      </c>
    </row>
    <row r="3468" spans="1:5" ht="12" customHeight="1" x14ac:dyDescent="0.2">
      <c r="A3468" s="23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29">
        <v>12689</v>
      </c>
    </row>
    <row r="3469" spans="1:5" ht="12" customHeight="1" x14ac:dyDescent="0.2">
      <c r="A3469" s="23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29">
        <v>7728</v>
      </c>
    </row>
    <row r="3470" spans="1:5" ht="12" customHeight="1" x14ac:dyDescent="0.2">
      <c r="A3470" s="23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29">
        <v>4214</v>
      </c>
    </row>
    <row r="3471" spans="1:5" ht="12" customHeight="1" x14ac:dyDescent="0.2">
      <c r="A3471" s="23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29">
        <v>6075</v>
      </c>
    </row>
    <row r="3472" spans="1:5" ht="12" customHeight="1" x14ac:dyDescent="0.2">
      <c r="A3472" s="23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29">
        <v>6786</v>
      </c>
    </row>
    <row r="3473" spans="1:5" ht="12" customHeight="1" x14ac:dyDescent="0.2">
      <c r="A3473" s="23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29">
        <v>2802</v>
      </c>
    </row>
    <row r="3474" spans="1:5" ht="12" customHeight="1" x14ac:dyDescent="0.2">
      <c r="A3474" s="23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29">
        <v>24479</v>
      </c>
    </row>
    <row r="3475" spans="1:5" ht="12" customHeight="1" x14ac:dyDescent="0.2">
      <c r="A3475" s="23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29">
        <v>16215</v>
      </c>
    </row>
    <row r="3476" spans="1:5" ht="12" customHeight="1" x14ac:dyDescent="0.2">
      <c r="A3476" s="23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29">
        <v>21171</v>
      </c>
    </row>
    <row r="3477" spans="1:5" ht="12" customHeight="1" x14ac:dyDescent="0.2">
      <c r="A3477" s="23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29">
        <v>6465</v>
      </c>
    </row>
    <row r="3478" spans="1:5" ht="12" customHeight="1" x14ac:dyDescent="0.2">
      <c r="A3478" s="23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29">
        <v>38552</v>
      </c>
    </row>
    <row r="3479" spans="1:5" ht="12" customHeight="1" x14ac:dyDescent="0.2">
      <c r="A3479" s="23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29">
        <v>26456</v>
      </c>
    </row>
    <row r="3480" spans="1:5" ht="12" customHeight="1" x14ac:dyDescent="0.2">
      <c r="A3480" s="23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29">
        <v>11518</v>
      </c>
    </row>
    <row r="3481" spans="1:5" ht="12" customHeight="1" x14ac:dyDescent="0.2">
      <c r="A3481" s="23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29">
        <v>15708</v>
      </c>
    </row>
    <row r="3482" spans="1:5" ht="12" customHeight="1" x14ac:dyDescent="0.2">
      <c r="A3482" s="23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29">
        <v>6843</v>
      </c>
    </row>
    <row r="3483" spans="1:5" ht="12" customHeight="1" x14ac:dyDescent="0.2">
      <c r="A3483" s="23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29">
        <v>11968</v>
      </c>
    </row>
    <row r="3484" spans="1:5" ht="12" customHeight="1" x14ac:dyDescent="0.2">
      <c r="A3484" s="23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29">
        <v>25140</v>
      </c>
    </row>
    <row r="3485" spans="1:5" ht="12" customHeight="1" x14ac:dyDescent="0.2">
      <c r="A3485" s="23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29">
        <v>4640</v>
      </c>
    </row>
    <row r="3486" spans="1:5" ht="12" customHeight="1" x14ac:dyDescent="0.2">
      <c r="A3486" s="23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29">
        <v>8199</v>
      </c>
    </row>
    <row r="3487" spans="1:5" ht="12" customHeight="1" x14ac:dyDescent="0.2">
      <c r="A3487" s="23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29">
        <v>12678</v>
      </c>
    </row>
    <row r="3488" spans="1:5" ht="12" customHeight="1" x14ac:dyDescent="0.2">
      <c r="A3488" s="23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29">
        <v>40646</v>
      </c>
    </row>
    <row r="3489" spans="1:5" ht="12" customHeight="1" x14ac:dyDescent="0.2">
      <c r="A3489" s="23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29">
        <v>12028</v>
      </c>
    </row>
    <row r="3490" spans="1:5" ht="12" customHeight="1" x14ac:dyDescent="0.2">
      <c r="A3490" s="23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29">
        <v>17295</v>
      </c>
    </row>
    <row r="3491" spans="1:5" ht="12" customHeight="1" x14ac:dyDescent="0.2">
      <c r="A3491" s="23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29">
        <v>13042</v>
      </c>
    </row>
    <row r="3492" spans="1:5" ht="12" customHeight="1" x14ac:dyDescent="0.2">
      <c r="A3492" s="23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29">
        <v>18904</v>
      </c>
    </row>
    <row r="3493" spans="1:5" ht="12" customHeight="1" x14ac:dyDescent="0.2">
      <c r="A3493" s="23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29">
        <v>26862</v>
      </c>
    </row>
    <row r="3494" spans="1:5" ht="12" customHeight="1" x14ac:dyDescent="0.2">
      <c r="A3494" s="23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29">
        <v>7566</v>
      </c>
    </row>
    <row r="3495" spans="1:5" ht="12" customHeight="1" x14ac:dyDescent="0.2">
      <c r="A3495" s="23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29">
        <v>2325</v>
      </c>
    </row>
    <row r="3496" spans="1:5" ht="12" customHeight="1" x14ac:dyDescent="0.2">
      <c r="A3496" s="23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29">
        <v>4739</v>
      </c>
    </row>
    <row r="3497" spans="1:5" ht="12" customHeight="1" x14ac:dyDescent="0.2">
      <c r="A3497" s="23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29">
        <v>261362</v>
      </c>
    </row>
    <row r="3498" spans="1:5" ht="12" customHeight="1" x14ac:dyDescent="0.2">
      <c r="A3498" s="23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29">
        <v>9892</v>
      </c>
    </row>
    <row r="3499" spans="1:5" ht="12" customHeight="1" x14ac:dyDescent="0.2">
      <c r="A3499" s="23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29">
        <v>13162</v>
      </c>
    </row>
    <row r="3500" spans="1:5" ht="12" customHeight="1" x14ac:dyDescent="0.2">
      <c r="A3500" s="23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29">
        <v>19349</v>
      </c>
    </row>
    <row r="3501" spans="1:5" ht="12" customHeight="1" x14ac:dyDescent="0.2">
      <c r="A3501" s="23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29">
        <v>3400</v>
      </c>
    </row>
    <row r="3502" spans="1:5" ht="12" customHeight="1" x14ac:dyDescent="0.2">
      <c r="A3502" s="23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29">
        <v>23464</v>
      </c>
    </row>
    <row r="3503" spans="1:5" ht="12" customHeight="1" x14ac:dyDescent="0.2">
      <c r="A3503" s="23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29">
        <v>4594</v>
      </c>
    </row>
    <row r="3504" spans="1:5" ht="12" customHeight="1" x14ac:dyDescent="0.2">
      <c r="A3504" s="23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29">
        <v>1847</v>
      </c>
    </row>
    <row r="3505" spans="1:5" ht="12" customHeight="1" x14ac:dyDescent="0.2">
      <c r="A3505" s="23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29">
        <v>2191</v>
      </c>
    </row>
    <row r="3506" spans="1:5" ht="12" customHeight="1" x14ac:dyDescent="0.2">
      <c r="A3506" s="23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29">
        <v>4682</v>
      </c>
    </row>
    <row r="3507" spans="1:5" ht="12" customHeight="1" x14ac:dyDescent="0.2">
      <c r="A3507" s="23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29">
        <v>3626</v>
      </c>
    </row>
    <row r="3508" spans="1:5" ht="12" customHeight="1" x14ac:dyDescent="0.2">
      <c r="A3508" s="23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29">
        <v>3108</v>
      </c>
    </row>
    <row r="3509" spans="1:5" ht="12" customHeight="1" x14ac:dyDescent="0.2">
      <c r="A3509" s="23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29">
        <v>733</v>
      </c>
    </row>
    <row r="3510" spans="1:5" ht="12" customHeight="1" x14ac:dyDescent="0.2">
      <c r="A3510" s="23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29">
        <v>3933</v>
      </c>
    </row>
    <row r="3511" spans="1:5" ht="12" customHeight="1" x14ac:dyDescent="0.2">
      <c r="A3511" s="23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29">
        <v>2611</v>
      </c>
    </row>
    <row r="3512" spans="1:5" ht="12" customHeight="1" x14ac:dyDescent="0.2">
      <c r="A3512" s="23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29">
        <v>8478</v>
      </c>
    </row>
    <row r="3513" spans="1:5" ht="12" customHeight="1" x14ac:dyDescent="0.2">
      <c r="A3513" s="23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29">
        <v>3349</v>
      </c>
    </row>
    <row r="3514" spans="1:5" ht="12" customHeight="1" x14ac:dyDescent="0.2">
      <c r="A3514" s="23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29">
        <v>6812</v>
      </c>
    </row>
    <row r="3515" spans="1:5" ht="12" customHeight="1" x14ac:dyDescent="0.2">
      <c r="A3515" s="23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29">
        <v>15964</v>
      </c>
    </row>
    <row r="3516" spans="1:5" ht="12" customHeight="1" x14ac:dyDescent="0.2">
      <c r="A3516" s="23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29">
        <v>14169</v>
      </c>
    </row>
    <row r="3517" spans="1:5" ht="12" customHeight="1" x14ac:dyDescent="0.2">
      <c r="A3517" s="23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29">
        <v>2725</v>
      </c>
    </row>
    <row r="3518" spans="1:5" ht="12" customHeight="1" x14ac:dyDescent="0.2">
      <c r="A3518" s="23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29">
        <v>12019</v>
      </c>
    </row>
    <row r="3519" spans="1:5" ht="12" customHeight="1" x14ac:dyDescent="0.2">
      <c r="A3519" s="23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29">
        <v>5724</v>
      </c>
    </row>
    <row r="3520" spans="1:5" ht="12" customHeight="1" x14ac:dyDescent="0.2">
      <c r="A3520" s="23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29">
        <v>2468</v>
      </c>
    </row>
    <row r="3521" spans="1:5" ht="12" customHeight="1" x14ac:dyDescent="0.2">
      <c r="A3521" s="23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29">
        <v>1600</v>
      </c>
    </row>
    <row r="3522" spans="1:5" ht="12" customHeight="1" x14ac:dyDescent="0.2">
      <c r="A3522" s="23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29">
        <v>7540</v>
      </c>
    </row>
    <row r="3523" spans="1:5" ht="12" customHeight="1" x14ac:dyDescent="0.2">
      <c r="A3523" s="23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29">
        <v>4623</v>
      </c>
    </row>
    <row r="3524" spans="1:5" ht="12" customHeight="1" x14ac:dyDescent="0.2">
      <c r="A3524" s="23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29">
        <v>4866</v>
      </c>
    </row>
    <row r="3525" spans="1:5" ht="12" customHeight="1" x14ac:dyDescent="0.2">
      <c r="A3525" s="23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29">
        <v>5452</v>
      </c>
    </row>
    <row r="3526" spans="1:5" ht="12" customHeight="1" x14ac:dyDescent="0.2">
      <c r="A3526" s="23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29">
        <v>1625</v>
      </c>
    </row>
    <row r="3527" spans="1:5" ht="12" customHeight="1" x14ac:dyDescent="0.2">
      <c r="A3527" s="23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29">
        <v>5698</v>
      </c>
    </row>
    <row r="3528" spans="1:5" ht="12" customHeight="1" x14ac:dyDescent="0.2">
      <c r="A3528" s="23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29">
        <v>2023</v>
      </c>
    </row>
    <row r="3529" spans="1:5" ht="12" customHeight="1" x14ac:dyDescent="0.2">
      <c r="A3529" s="23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29">
        <v>19956</v>
      </c>
    </row>
    <row r="3530" spans="1:5" ht="12" customHeight="1" x14ac:dyDescent="0.2">
      <c r="A3530" s="23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29">
        <v>6453</v>
      </c>
    </row>
    <row r="3531" spans="1:5" ht="12" customHeight="1" x14ac:dyDescent="0.2">
      <c r="A3531" s="23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29">
        <v>10293</v>
      </c>
    </row>
    <row r="3532" spans="1:5" ht="12" customHeight="1" x14ac:dyDescent="0.2">
      <c r="A3532" s="23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29">
        <v>5488</v>
      </c>
    </row>
    <row r="3533" spans="1:5" ht="12" customHeight="1" x14ac:dyDescent="0.2">
      <c r="A3533" s="23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29">
        <v>7175</v>
      </c>
    </row>
    <row r="3534" spans="1:5" ht="12" customHeight="1" x14ac:dyDescent="0.2">
      <c r="A3534" s="23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29">
        <v>16576</v>
      </c>
    </row>
    <row r="3535" spans="1:5" ht="12" customHeight="1" x14ac:dyDescent="0.2">
      <c r="A3535" s="23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29">
        <v>8168</v>
      </c>
    </row>
    <row r="3536" spans="1:5" ht="12" customHeight="1" x14ac:dyDescent="0.2">
      <c r="A3536" s="23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29">
        <v>7042</v>
      </c>
    </row>
    <row r="3537" spans="1:5" ht="12" customHeight="1" x14ac:dyDescent="0.2">
      <c r="A3537" s="23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29">
        <v>4416</v>
      </c>
    </row>
    <row r="3538" spans="1:5" ht="12" customHeight="1" x14ac:dyDescent="0.2">
      <c r="A3538" s="23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29">
        <v>4291</v>
      </c>
    </row>
    <row r="3539" spans="1:5" ht="12" customHeight="1" x14ac:dyDescent="0.2">
      <c r="A3539" s="23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29">
        <v>4661</v>
      </c>
    </row>
    <row r="3540" spans="1:5" ht="12" customHeight="1" x14ac:dyDescent="0.2">
      <c r="A3540" s="23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29">
        <v>2022</v>
      </c>
    </row>
    <row r="3541" spans="1:5" ht="12" customHeight="1" x14ac:dyDescent="0.2">
      <c r="A3541" s="23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29">
        <v>8544</v>
      </c>
    </row>
    <row r="3542" spans="1:5" ht="12" customHeight="1" x14ac:dyDescent="0.2">
      <c r="A3542" s="23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29">
        <v>7699</v>
      </c>
    </row>
    <row r="3543" spans="1:5" ht="12" customHeight="1" x14ac:dyDescent="0.2">
      <c r="A3543" s="23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29">
        <v>7297</v>
      </c>
    </row>
    <row r="3544" spans="1:5" ht="12" customHeight="1" x14ac:dyDescent="0.2">
      <c r="A3544" s="23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29">
        <v>3179</v>
      </c>
    </row>
    <row r="3545" spans="1:5" ht="12" customHeight="1" x14ac:dyDescent="0.2">
      <c r="A3545" s="23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29">
        <v>9045</v>
      </c>
    </row>
    <row r="3546" spans="1:5" ht="12" customHeight="1" x14ac:dyDescent="0.2">
      <c r="A3546" s="23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29">
        <v>1782</v>
      </c>
    </row>
    <row r="3547" spans="1:5" ht="12" customHeight="1" x14ac:dyDescent="0.2">
      <c r="A3547" s="23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29">
        <v>5872</v>
      </c>
    </row>
    <row r="3548" spans="1:5" ht="12" customHeight="1" x14ac:dyDescent="0.2">
      <c r="A3548" s="23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29">
        <v>1977</v>
      </c>
    </row>
    <row r="3549" spans="1:5" ht="12" customHeight="1" x14ac:dyDescent="0.2">
      <c r="A3549" s="23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29">
        <v>2831</v>
      </c>
    </row>
    <row r="3550" spans="1:5" ht="12" customHeight="1" x14ac:dyDescent="0.2">
      <c r="A3550" s="23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29">
        <v>10961</v>
      </c>
    </row>
    <row r="3551" spans="1:5" ht="12" customHeight="1" x14ac:dyDescent="0.2">
      <c r="A3551" s="23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29">
        <v>17451</v>
      </c>
    </row>
    <row r="3552" spans="1:5" ht="12" customHeight="1" x14ac:dyDescent="0.2">
      <c r="A3552" s="23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29">
        <v>9421</v>
      </c>
    </row>
    <row r="3553" spans="1:5" ht="12" customHeight="1" x14ac:dyDescent="0.2">
      <c r="A3553" s="23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29">
        <v>11074</v>
      </c>
    </row>
    <row r="3554" spans="1:5" ht="12" customHeight="1" x14ac:dyDescent="0.2">
      <c r="A3554" s="23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29">
        <v>10881</v>
      </c>
    </row>
    <row r="3555" spans="1:5" ht="12" customHeight="1" x14ac:dyDescent="0.2">
      <c r="A3555" s="23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29">
        <v>5876</v>
      </c>
    </row>
    <row r="3556" spans="1:5" ht="12" customHeight="1" x14ac:dyDescent="0.2">
      <c r="A3556" s="23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29">
        <v>206192</v>
      </c>
    </row>
    <row r="3557" spans="1:5" ht="12" customHeight="1" x14ac:dyDescent="0.2">
      <c r="A3557" s="23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29">
        <v>3915</v>
      </c>
    </row>
    <row r="3558" spans="1:5" ht="12" customHeight="1" x14ac:dyDescent="0.2">
      <c r="A3558" s="23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29">
        <v>1379</v>
      </c>
    </row>
    <row r="3559" spans="1:5" ht="12" customHeight="1" x14ac:dyDescent="0.2">
      <c r="A3559" s="23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29">
        <v>11130</v>
      </c>
    </row>
    <row r="3560" spans="1:5" ht="12" customHeight="1" x14ac:dyDescent="0.2">
      <c r="A3560" s="23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29">
        <v>9276</v>
      </c>
    </row>
    <row r="3561" spans="1:5" ht="12" customHeight="1" x14ac:dyDescent="0.2">
      <c r="A3561" s="23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29">
        <v>19067</v>
      </c>
    </row>
    <row r="3562" spans="1:5" ht="12" customHeight="1" x14ac:dyDescent="0.2">
      <c r="A3562" s="23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29">
        <v>3104</v>
      </c>
    </row>
    <row r="3563" spans="1:5" ht="12" customHeight="1" x14ac:dyDescent="0.2">
      <c r="A3563" s="23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29">
        <v>2449</v>
      </c>
    </row>
    <row r="3564" spans="1:5" ht="12" customHeight="1" x14ac:dyDescent="0.2">
      <c r="A3564" s="23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29">
        <v>3902</v>
      </c>
    </row>
    <row r="3565" spans="1:5" ht="12" customHeight="1" x14ac:dyDescent="0.2">
      <c r="A3565" s="23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29">
        <v>13237</v>
      </c>
    </row>
    <row r="3566" spans="1:5" ht="12" customHeight="1" x14ac:dyDescent="0.2">
      <c r="A3566" s="23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29">
        <v>3653</v>
      </c>
    </row>
    <row r="3567" spans="1:5" ht="12" customHeight="1" x14ac:dyDescent="0.2">
      <c r="A3567" s="23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29">
        <v>4777</v>
      </c>
    </row>
    <row r="3568" spans="1:5" ht="12" customHeight="1" x14ac:dyDescent="0.2">
      <c r="A3568" s="23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29">
        <v>15669</v>
      </c>
    </row>
    <row r="3569" spans="1:5" ht="12" customHeight="1" x14ac:dyDescent="0.2">
      <c r="A3569" s="23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29">
        <v>4934</v>
      </c>
    </row>
    <row r="3570" spans="1:5" ht="12" customHeight="1" x14ac:dyDescent="0.2">
      <c r="A3570" s="23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29">
        <v>9979</v>
      </c>
    </row>
    <row r="3571" spans="1:5" ht="12" customHeight="1" x14ac:dyDescent="0.2">
      <c r="A3571" s="23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29">
        <v>6244</v>
      </c>
    </row>
    <row r="3572" spans="1:5" ht="12" customHeight="1" x14ac:dyDescent="0.2">
      <c r="A3572" s="23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29">
        <v>13052</v>
      </c>
    </row>
    <row r="3573" spans="1:5" ht="12" customHeight="1" x14ac:dyDescent="0.2">
      <c r="A3573" s="23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29">
        <v>4576</v>
      </c>
    </row>
    <row r="3574" spans="1:5" ht="12" customHeight="1" x14ac:dyDescent="0.2">
      <c r="A3574" s="23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29">
        <v>3003</v>
      </c>
    </row>
    <row r="3575" spans="1:5" ht="12" customHeight="1" x14ac:dyDescent="0.2">
      <c r="A3575" s="23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29">
        <v>7131</v>
      </c>
    </row>
    <row r="3576" spans="1:5" ht="12" customHeight="1" x14ac:dyDescent="0.2">
      <c r="A3576" s="23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29">
        <v>7211</v>
      </c>
    </row>
    <row r="3577" spans="1:5" ht="12" customHeight="1" x14ac:dyDescent="0.2">
      <c r="A3577" s="23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29">
        <v>2430</v>
      </c>
    </row>
    <row r="3578" spans="1:5" ht="12" customHeight="1" x14ac:dyDescent="0.2">
      <c r="A3578" s="23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29">
        <v>2162</v>
      </c>
    </row>
    <row r="3579" spans="1:5" ht="12" customHeight="1" x14ac:dyDescent="0.2">
      <c r="A3579" s="23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29">
        <v>10043</v>
      </c>
    </row>
    <row r="3580" spans="1:5" ht="12" customHeight="1" x14ac:dyDescent="0.2">
      <c r="A3580" s="23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29">
        <v>22145</v>
      </c>
    </row>
    <row r="3581" spans="1:5" ht="12" customHeight="1" x14ac:dyDescent="0.2">
      <c r="A3581" s="23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29">
        <v>7180</v>
      </c>
    </row>
    <row r="3582" spans="1:5" ht="12" customHeight="1" x14ac:dyDescent="0.2">
      <c r="A3582" s="23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29">
        <v>4331</v>
      </c>
    </row>
    <row r="3583" spans="1:5" ht="12" customHeight="1" x14ac:dyDescent="0.2">
      <c r="A3583" s="23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29">
        <v>8866</v>
      </c>
    </row>
    <row r="3584" spans="1:5" ht="12" customHeight="1" x14ac:dyDescent="0.2">
      <c r="A3584" s="23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29">
        <v>2625</v>
      </c>
    </row>
    <row r="3585" spans="1:5" ht="12" customHeight="1" x14ac:dyDescent="0.2">
      <c r="A3585" s="23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29">
        <v>8227</v>
      </c>
    </row>
    <row r="3586" spans="1:5" ht="12" customHeight="1" x14ac:dyDescent="0.2">
      <c r="A3586" s="23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29">
        <v>6206</v>
      </c>
    </row>
    <row r="3587" spans="1:5" ht="12" customHeight="1" x14ac:dyDescent="0.2">
      <c r="A3587" s="23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29">
        <v>12579</v>
      </c>
    </row>
    <row r="3588" spans="1:5" ht="12" customHeight="1" x14ac:dyDescent="0.2">
      <c r="A3588" s="23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29">
        <v>4431</v>
      </c>
    </row>
    <row r="3589" spans="1:5" ht="12" customHeight="1" x14ac:dyDescent="0.2">
      <c r="A3589" s="23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29">
        <v>2186</v>
      </c>
    </row>
    <row r="3590" spans="1:5" ht="12" customHeight="1" x14ac:dyDescent="0.2">
      <c r="A3590" s="23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29">
        <v>4543</v>
      </c>
    </row>
    <row r="3591" spans="1:5" ht="12" customHeight="1" x14ac:dyDescent="0.2">
      <c r="A3591" s="23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29">
        <v>1717</v>
      </c>
    </row>
    <row r="3592" spans="1:5" ht="12" customHeight="1" x14ac:dyDescent="0.2">
      <c r="A3592" s="23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29">
        <v>935</v>
      </c>
    </row>
    <row r="3593" spans="1:5" ht="12" customHeight="1" x14ac:dyDescent="0.2">
      <c r="A3593" s="23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29">
        <v>12885</v>
      </c>
    </row>
    <row r="3594" spans="1:5" ht="12" customHeight="1" x14ac:dyDescent="0.2">
      <c r="A3594" s="23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29">
        <v>21993</v>
      </c>
    </row>
    <row r="3595" spans="1:5" ht="12" customHeight="1" x14ac:dyDescent="0.2">
      <c r="A3595" s="23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29">
        <v>5504</v>
      </c>
    </row>
    <row r="3596" spans="1:5" ht="12" customHeight="1" x14ac:dyDescent="0.2">
      <c r="A3596" s="23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29">
        <v>2322</v>
      </c>
    </row>
    <row r="3597" spans="1:5" ht="12" customHeight="1" x14ac:dyDescent="0.2">
      <c r="A3597" s="23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29">
        <v>9797</v>
      </c>
    </row>
    <row r="3598" spans="1:5" ht="12" customHeight="1" x14ac:dyDescent="0.2">
      <c r="A3598" s="23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29">
        <v>5929</v>
      </c>
    </row>
    <row r="3599" spans="1:5" ht="12" customHeight="1" x14ac:dyDescent="0.2">
      <c r="A3599" s="23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29">
        <v>3417</v>
      </c>
    </row>
    <row r="3600" spans="1:5" ht="12" customHeight="1" x14ac:dyDescent="0.2">
      <c r="A3600" s="23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29">
        <v>8943</v>
      </c>
    </row>
    <row r="3601" spans="1:5" ht="12" customHeight="1" x14ac:dyDescent="0.2">
      <c r="A3601" s="23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29">
        <v>6981</v>
      </c>
    </row>
    <row r="3602" spans="1:5" ht="12" customHeight="1" x14ac:dyDescent="0.2">
      <c r="A3602" s="23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29">
        <v>20233</v>
      </c>
    </row>
    <row r="3603" spans="1:5" ht="12" customHeight="1" x14ac:dyDescent="0.2">
      <c r="A3603" s="23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29">
        <v>4554</v>
      </c>
    </row>
    <row r="3604" spans="1:5" ht="12" customHeight="1" x14ac:dyDescent="0.2">
      <c r="A3604" s="23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29">
        <v>2811</v>
      </c>
    </row>
    <row r="3605" spans="1:5" ht="12" customHeight="1" x14ac:dyDescent="0.2">
      <c r="A3605" s="23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29">
        <v>10536</v>
      </c>
    </row>
    <row r="3606" spans="1:5" ht="12" customHeight="1" x14ac:dyDescent="0.2">
      <c r="A3606" s="23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29">
        <v>1374</v>
      </c>
    </row>
    <row r="3607" spans="1:5" ht="12" customHeight="1" x14ac:dyDescent="0.2">
      <c r="A3607" s="23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29">
        <v>2626</v>
      </c>
    </row>
    <row r="3608" spans="1:5" ht="12" customHeight="1" x14ac:dyDescent="0.2">
      <c r="A3608" s="23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29">
        <v>1508</v>
      </c>
    </row>
    <row r="3609" spans="1:5" ht="12" customHeight="1" x14ac:dyDescent="0.2">
      <c r="A3609" s="23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29">
        <v>819</v>
      </c>
    </row>
    <row r="3610" spans="1:5" ht="12" customHeight="1" x14ac:dyDescent="0.2">
      <c r="A3610" s="23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29">
        <v>2853</v>
      </c>
    </row>
    <row r="3611" spans="1:5" ht="12" customHeight="1" x14ac:dyDescent="0.2">
      <c r="A3611" s="23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29">
        <v>1007</v>
      </c>
    </row>
    <row r="3612" spans="1:5" ht="12" customHeight="1" x14ac:dyDescent="0.2">
      <c r="A3612" s="23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29">
        <v>1646</v>
      </c>
    </row>
    <row r="3613" spans="1:5" ht="12" customHeight="1" x14ac:dyDescent="0.2">
      <c r="A3613" s="23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29">
        <v>4291</v>
      </c>
    </row>
    <row r="3614" spans="1:5" ht="12" customHeight="1" x14ac:dyDescent="0.2">
      <c r="A3614" s="23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29">
        <v>2931</v>
      </c>
    </row>
    <row r="3615" spans="1:5" ht="12" customHeight="1" x14ac:dyDescent="0.2">
      <c r="A3615" s="23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29">
        <v>1813</v>
      </c>
    </row>
    <row r="3616" spans="1:5" ht="12" customHeight="1" x14ac:dyDescent="0.2">
      <c r="A3616" s="23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29">
        <v>3691</v>
      </c>
    </row>
    <row r="3617" spans="1:5" ht="12" customHeight="1" x14ac:dyDescent="0.2">
      <c r="A3617" s="23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29">
        <v>2514</v>
      </c>
    </row>
    <row r="3618" spans="1:5" ht="12" customHeight="1" x14ac:dyDescent="0.2">
      <c r="A3618" s="23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29">
        <v>2683</v>
      </c>
    </row>
    <row r="3619" spans="1:5" ht="12" customHeight="1" x14ac:dyDescent="0.2">
      <c r="A3619" s="23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29">
        <v>1970</v>
      </c>
    </row>
    <row r="3620" spans="1:5" ht="12" customHeight="1" x14ac:dyDescent="0.2">
      <c r="A3620" s="23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29">
        <v>2609</v>
      </c>
    </row>
    <row r="3621" spans="1:5" ht="12" customHeight="1" x14ac:dyDescent="0.2">
      <c r="A3621" s="23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29">
        <v>4275</v>
      </c>
    </row>
    <row r="3622" spans="1:5" ht="12" customHeight="1" x14ac:dyDescent="0.2">
      <c r="A3622" s="23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29">
        <v>1529</v>
      </c>
    </row>
    <row r="3623" spans="1:5" ht="12" customHeight="1" x14ac:dyDescent="0.2">
      <c r="A3623" s="23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29">
        <v>2782</v>
      </c>
    </row>
    <row r="3624" spans="1:5" ht="12" customHeight="1" x14ac:dyDescent="0.2">
      <c r="A3624" s="23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29">
        <v>1094</v>
      </c>
    </row>
    <row r="3625" spans="1:5" ht="12" customHeight="1" x14ac:dyDescent="0.2">
      <c r="A3625" s="23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29">
        <v>1605</v>
      </c>
    </row>
    <row r="3626" spans="1:5" ht="12" customHeight="1" x14ac:dyDescent="0.2">
      <c r="A3626" s="23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29">
        <v>2182</v>
      </c>
    </row>
    <row r="3627" spans="1:5" ht="12" customHeight="1" x14ac:dyDescent="0.2">
      <c r="A3627" s="23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29">
        <v>1185</v>
      </c>
    </row>
    <row r="3628" spans="1:5" ht="12" customHeight="1" x14ac:dyDescent="0.2">
      <c r="A3628" s="23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29">
        <v>12024</v>
      </c>
    </row>
    <row r="3629" spans="1:5" ht="12" customHeight="1" x14ac:dyDescent="0.2">
      <c r="A3629" s="23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29">
        <v>3568</v>
      </c>
    </row>
    <row r="3630" spans="1:5" ht="12" customHeight="1" x14ac:dyDescent="0.2">
      <c r="A3630" s="23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29">
        <v>3595</v>
      </c>
    </row>
    <row r="3631" spans="1:5" ht="12" customHeight="1" x14ac:dyDescent="0.2">
      <c r="A3631" s="23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29">
        <v>1870</v>
      </c>
    </row>
    <row r="3632" spans="1:5" ht="12" customHeight="1" x14ac:dyDescent="0.2">
      <c r="A3632" s="23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29">
        <v>11351</v>
      </c>
    </row>
    <row r="3633" spans="1:5" ht="12" customHeight="1" x14ac:dyDescent="0.2">
      <c r="A3633" s="23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29">
        <v>1645</v>
      </c>
    </row>
    <row r="3634" spans="1:5" ht="12" customHeight="1" x14ac:dyDescent="0.2">
      <c r="A3634" s="23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29">
        <v>1669</v>
      </c>
    </row>
    <row r="3635" spans="1:5" ht="12" customHeight="1" x14ac:dyDescent="0.2">
      <c r="A3635" s="23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29">
        <v>1262</v>
      </c>
    </row>
    <row r="3636" spans="1:5" ht="12" customHeight="1" x14ac:dyDescent="0.2">
      <c r="A3636" s="23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29">
        <v>4079</v>
      </c>
    </row>
    <row r="3637" spans="1:5" ht="12" customHeight="1" x14ac:dyDescent="0.2">
      <c r="A3637" s="23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29">
        <v>2078</v>
      </c>
    </row>
    <row r="3638" spans="1:5" ht="12" customHeight="1" x14ac:dyDescent="0.2">
      <c r="A3638" s="23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29">
        <v>10058</v>
      </c>
    </row>
    <row r="3639" spans="1:5" ht="12" customHeight="1" x14ac:dyDescent="0.2">
      <c r="A3639" s="23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29">
        <v>6481</v>
      </c>
    </row>
    <row r="3640" spans="1:5" ht="12" customHeight="1" x14ac:dyDescent="0.2">
      <c r="A3640" s="23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29">
        <v>50164</v>
      </c>
    </row>
    <row r="3641" spans="1:5" ht="12" customHeight="1" x14ac:dyDescent="0.2">
      <c r="A3641" s="23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29">
        <v>1214</v>
      </c>
    </row>
    <row r="3642" spans="1:5" ht="12" customHeight="1" x14ac:dyDescent="0.2">
      <c r="A3642" s="23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29">
        <v>1156</v>
      </c>
    </row>
    <row r="3643" spans="1:5" ht="12" customHeight="1" x14ac:dyDescent="0.2">
      <c r="A3643" s="23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29">
        <v>4035</v>
      </c>
    </row>
    <row r="3644" spans="1:5" ht="12" customHeight="1" x14ac:dyDescent="0.2">
      <c r="A3644" s="23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29">
        <v>3329</v>
      </c>
    </row>
    <row r="3645" spans="1:5" ht="12" customHeight="1" x14ac:dyDescent="0.2">
      <c r="A3645" s="23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29">
        <v>8495</v>
      </c>
    </row>
    <row r="3646" spans="1:5" ht="12" customHeight="1" x14ac:dyDescent="0.2">
      <c r="A3646" s="23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29">
        <v>2956</v>
      </c>
    </row>
    <row r="3647" spans="1:5" ht="12" customHeight="1" x14ac:dyDescent="0.2">
      <c r="A3647" s="23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29">
        <v>5188</v>
      </c>
    </row>
    <row r="3648" spans="1:5" ht="12" customHeight="1" x14ac:dyDescent="0.2">
      <c r="A3648" s="23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29">
        <v>1202</v>
      </c>
    </row>
    <row r="3649" spans="1:5" ht="12" customHeight="1" x14ac:dyDescent="0.2">
      <c r="A3649" s="23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29">
        <v>2164</v>
      </c>
    </row>
    <row r="3650" spans="1:5" ht="12" customHeight="1" x14ac:dyDescent="0.2">
      <c r="A3650" s="23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29">
        <v>1000</v>
      </c>
    </row>
    <row r="3651" spans="1:5" ht="12" customHeight="1" x14ac:dyDescent="0.2">
      <c r="A3651" s="23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29">
        <v>14645</v>
      </c>
    </row>
    <row r="3652" spans="1:5" ht="12" customHeight="1" x14ac:dyDescent="0.2">
      <c r="A3652" s="23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29">
        <v>2272</v>
      </c>
    </row>
    <row r="3653" spans="1:5" ht="12" customHeight="1" x14ac:dyDescent="0.2">
      <c r="A3653" s="23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29">
        <v>841</v>
      </c>
    </row>
    <row r="3654" spans="1:5" ht="12" customHeight="1" x14ac:dyDescent="0.2">
      <c r="A3654" s="23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29">
        <v>1030</v>
      </c>
    </row>
    <row r="3655" spans="1:5" ht="12" customHeight="1" x14ac:dyDescent="0.2">
      <c r="A3655" s="23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29">
        <v>3441</v>
      </c>
    </row>
    <row r="3656" spans="1:5" ht="12" customHeight="1" x14ac:dyDescent="0.2">
      <c r="A3656" s="23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29">
        <v>2243</v>
      </c>
    </row>
    <row r="3657" spans="1:5" ht="12" customHeight="1" x14ac:dyDescent="0.2">
      <c r="A3657" s="23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29">
        <v>2877</v>
      </c>
    </row>
    <row r="3658" spans="1:5" ht="12" customHeight="1" x14ac:dyDescent="0.2">
      <c r="A3658" s="23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29">
        <v>1861</v>
      </c>
    </row>
    <row r="3659" spans="1:5" ht="12" customHeight="1" x14ac:dyDescent="0.2">
      <c r="A3659" s="23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29">
        <v>3577</v>
      </c>
    </row>
    <row r="3660" spans="1:5" ht="12" customHeight="1" x14ac:dyDescent="0.2">
      <c r="A3660" s="23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29">
        <v>5353</v>
      </c>
    </row>
    <row r="3661" spans="1:5" ht="12" customHeight="1" x14ac:dyDescent="0.2">
      <c r="A3661" s="23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29">
        <v>2577</v>
      </c>
    </row>
    <row r="3662" spans="1:5" ht="12" customHeight="1" x14ac:dyDescent="0.2">
      <c r="A3662" s="23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29">
        <v>1922</v>
      </c>
    </row>
    <row r="3663" spans="1:5" ht="12" customHeight="1" x14ac:dyDescent="0.2">
      <c r="A3663" s="23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29">
        <v>789</v>
      </c>
    </row>
    <row r="3664" spans="1:5" ht="12" customHeight="1" x14ac:dyDescent="0.2">
      <c r="A3664" s="23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29">
        <v>6627</v>
      </c>
    </row>
    <row r="3665" spans="1:5" ht="12" customHeight="1" x14ac:dyDescent="0.2">
      <c r="A3665" s="23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29">
        <v>4039</v>
      </c>
    </row>
    <row r="3666" spans="1:5" ht="12" customHeight="1" x14ac:dyDescent="0.2">
      <c r="A3666" s="23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29">
        <v>1660</v>
      </c>
    </row>
    <row r="3667" spans="1:5" ht="12" customHeight="1" x14ac:dyDescent="0.2">
      <c r="A3667" s="23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29">
        <v>7679</v>
      </c>
    </row>
    <row r="3668" spans="1:5" ht="12" customHeight="1" x14ac:dyDescent="0.2">
      <c r="A3668" s="23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29">
        <v>2790</v>
      </c>
    </row>
    <row r="3669" spans="1:5" ht="12" customHeight="1" x14ac:dyDescent="0.2">
      <c r="A3669" s="23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29">
        <v>2911</v>
      </c>
    </row>
    <row r="3670" spans="1:5" ht="12" customHeight="1" x14ac:dyDescent="0.2">
      <c r="A3670" s="23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29">
        <v>3866</v>
      </c>
    </row>
    <row r="3671" spans="1:5" ht="12" customHeight="1" x14ac:dyDescent="0.2">
      <c r="A3671" s="23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29">
        <v>1087</v>
      </c>
    </row>
    <row r="3672" spans="1:5" ht="12" customHeight="1" x14ac:dyDescent="0.2">
      <c r="A3672" s="23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29">
        <v>696</v>
      </c>
    </row>
    <row r="3673" spans="1:5" ht="12" customHeight="1" x14ac:dyDescent="0.2">
      <c r="A3673" s="23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29">
        <v>13409</v>
      </c>
    </row>
    <row r="3674" spans="1:5" ht="12" customHeight="1" x14ac:dyDescent="0.2">
      <c r="A3674" s="23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29">
        <v>620</v>
      </c>
    </row>
    <row r="3675" spans="1:5" ht="12" customHeight="1" x14ac:dyDescent="0.2">
      <c r="A3675" s="23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29">
        <v>703</v>
      </c>
    </row>
    <row r="3676" spans="1:5" ht="12" customHeight="1" x14ac:dyDescent="0.2">
      <c r="A3676" s="23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29">
        <v>11378</v>
      </c>
    </row>
    <row r="3677" spans="1:5" ht="12" customHeight="1" x14ac:dyDescent="0.2">
      <c r="A3677" s="23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29">
        <v>15806</v>
      </c>
    </row>
    <row r="3678" spans="1:5" ht="12" customHeight="1" x14ac:dyDescent="0.2">
      <c r="A3678" s="23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29">
        <v>2231</v>
      </c>
    </row>
    <row r="3679" spans="1:5" ht="12" customHeight="1" x14ac:dyDescent="0.2">
      <c r="A3679" s="23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29">
        <v>532</v>
      </c>
    </row>
    <row r="3680" spans="1:5" ht="12" customHeight="1" x14ac:dyDescent="0.2">
      <c r="A3680" s="23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29">
        <v>3269</v>
      </c>
    </row>
    <row r="3681" spans="1:5" ht="12" customHeight="1" x14ac:dyDescent="0.2">
      <c r="A3681" s="23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29">
        <v>2247</v>
      </c>
    </row>
    <row r="3682" spans="1:5" ht="12" customHeight="1" x14ac:dyDescent="0.2">
      <c r="A3682" s="23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29">
        <v>2389</v>
      </c>
    </row>
    <row r="3683" spans="1:5" ht="12" customHeight="1" x14ac:dyDescent="0.2">
      <c r="A3683" s="23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29">
        <v>192</v>
      </c>
    </row>
    <row r="3684" spans="1:5" ht="12" customHeight="1" x14ac:dyDescent="0.2">
      <c r="A3684" s="23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29">
        <v>134</v>
      </c>
    </row>
    <row r="3685" spans="1:5" ht="12" customHeight="1" x14ac:dyDescent="0.2">
      <c r="A3685" s="23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29">
        <v>1351</v>
      </c>
    </row>
    <row r="3686" spans="1:5" ht="12" customHeight="1" x14ac:dyDescent="0.2">
      <c r="A3686" s="23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29">
        <v>3014</v>
      </c>
    </row>
    <row r="3687" spans="1:5" ht="12" customHeight="1" x14ac:dyDescent="0.2">
      <c r="A3687" s="23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29">
        <v>6279</v>
      </c>
    </row>
    <row r="3688" spans="1:5" ht="12" customHeight="1" x14ac:dyDescent="0.2">
      <c r="A3688" s="23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29">
        <v>1197</v>
      </c>
    </row>
    <row r="3689" spans="1:5" ht="12" customHeight="1" x14ac:dyDescent="0.2">
      <c r="A3689" s="23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29">
        <v>642</v>
      </c>
    </row>
    <row r="3690" spans="1:5" ht="12" customHeight="1" x14ac:dyDescent="0.2">
      <c r="A3690" s="23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29">
        <v>1027</v>
      </c>
    </row>
    <row r="3691" spans="1:5" ht="12" customHeight="1" x14ac:dyDescent="0.2">
      <c r="A3691" s="23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29">
        <v>620</v>
      </c>
    </row>
    <row r="3692" spans="1:5" ht="12" customHeight="1" x14ac:dyDescent="0.2">
      <c r="A3692" s="23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29">
        <v>11141</v>
      </c>
    </row>
    <row r="3693" spans="1:5" ht="12" customHeight="1" x14ac:dyDescent="0.2">
      <c r="A3693" s="23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29">
        <v>4790</v>
      </c>
    </row>
    <row r="3694" spans="1:5" ht="12" customHeight="1" x14ac:dyDescent="0.2">
      <c r="A3694" s="23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29">
        <v>374</v>
      </c>
    </row>
    <row r="3695" spans="1:5" ht="12" customHeight="1" x14ac:dyDescent="0.2">
      <c r="A3695" s="23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29">
        <v>13647</v>
      </c>
    </row>
    <row r="3696" spans="1:5" ht="12" customHeight="1" x14ac:dyDescent="0.2">
      <c r="A3696" s="23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29">
        <v>784</v>
      </c>
    </row>
    <row r="3697" spans="1:5" ht="12" customHeight="1" x14ac:dyDescent="0.2">
      <c r="A3697" s="23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29">
        <v>3885</v>
      </c>
    </row>
    <row r="3698" spans="1:5" ht="12" customHeight="1" x14ac:dyDescent="0.2">
      <c r="A3698" s="23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29">
        <v>6447</v>
      </c>
    </row>
    <row r="3699" spans="1:5" ht="12" customHeight="1" x14ac:dyDescent="0.2">
      <c r="A3699" s="23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29">
        <v>700</v>
      </c>
    </row>
    <row r="3700" spans="1:5" ht="12" customHeight="1" x14ac:dyDescent="0.2">
      <c r="A3700" s="23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29">
        <v>2366</v>
      </c>
    </row>
    <row r="3701" spans="1:5" ht="12" customHeight="1" x14ac:dyDescent="0.2">
      <c r="A3701" s="23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29">
        <v>6051</v>
      </c>
    </row>
    <row r="3702" spans="1:5" ht="12" customHeight="1" x14ac:dyDescent="0.2">
      <c r="A3702" s="23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29">
        <v>969</v>
      </c>
    </row>
    <row r="3703" spans="1:5" ht="12" customHeight="1" x14ac:dyDescent="0.2">
      <c r="A3703" s="23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29">
        <v>6581</v>
      </c>
    </row>
    <row r="3704" spans="1:5" ht="12" customHeight="1" x14ac:dyDescent="0.2">
      <c r="A3704" s="23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29">
        <v>1963</v>
      </c>
    </row>
    <row r="3705" spans="1:5" ht="12" customHeight="1" x14ac:dyDescent="0.2">
      <c r="A3705" s="23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29">
        <v>6796</v>
      </c>
    </row>
    <row r="3706" spans="1:5" ht="12" customHeight="1" x14ac:dyDescent="0.2">
      <c r="A3706" s="23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29">
        <v>2709</v>
      </c>
    </row>
    <row r="3707" spans="1:5" ht="12" customHeight="1" x14ac:dyDescent="0.2">
      <c r="A3707" s="23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29">
        <v>1814</v>
      </c>
    </row>
    <row r="3708" spans="1:5" ht="12" customHeight="1" x14ac:dyDescent="0.2">
      <c r="A3708" s="23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29">
        <v>1648</v>
      </c>
    </row>
    <row r="3709" spans="1:5" ht="12" customHeight="1" x14ac:dyDescent="0.2">
      <c r="A3709" s="23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29">
        <v>558</v>
      </c>
    </row>
    <row r="3710" spans="1:5" ht="12" customHeight="1" x14ac:dyDescent="0.2">
      <c r="A3710" s="23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29">
        <v>5045</v>
      </c>
    </row>
    <row r="3711" spans="1:5" ht="12" customHeight="1" x14ac:dyDescent="0.2">
      <c r="A3711" s="23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29">
        <v>2391</v>
      </c>
    </row>
    <row r="3712" spans="1:5" ht="12" customHeight="1" x14ac:dyDescent="0.2">
      <c r="A3712" s="23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29">
        <v>2641</v>
      </c>
    </row>
    <row r="3713" spans="1:5" ht="12" customHeight="1" x14ac:dyDescent="0.2">
      <c r="A3713" s="23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29">
        <v>2778</v>
      </c>
    </row>
    <row r="3714" spans="1:5" ht="12" customHeight="1" x14ac:dyDescent="0.2">
      <c r="A3714" s="23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29">
        <v>3006</v>
      </c>
    </row>
    <row r="3715" spans="1:5" ht="12" customHeight="1" x14ac:dyDescent="0.2">
      <c r="A3715" s="23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29">
        <v>2010</v>
      </c>
    </row>
    <row r="3716" spans="1:5" ht="12" customHeight="1" x14ac:dyDescent="0.2">
      <c r="A3716" s="23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29">
        <v>5044</v>
      </c>
    </row>
    <row r="3717" spans="1:5" ht="12" customHeight="1" x14ac:dyDescent="0.2">
      <c r="A3717" s="23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29">
        <v>3008</v>
      </c>
    </row>
    <row r="3718" spans="1:5" ht="12" customHeight="1" x14ac:dyDescent="0.2">
      <c r="A3718" s="23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29">
        <v>5409</v>
      </c>
    </row>
    <row r="3719" spans="1:5" ht="12" customHeight="1" x14ac:dyDescent="0.2">
      <c r="A3719" s="23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29">
        <v>2372</v>
      </c>
    </row>
    <row r="3720" spans="1:5" ht="12" customHeight="1" x14ac:dyDescent="0.2">
      <c r="A3720" s="23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29">
        <v>9375</v>
      </c>
    </row>
    <row r="3721" spans="1:5" ht="12" customHeight="1" x14ac:dyDescent="0.2">
      <c r="A3721" s="23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29">
        <v>2737</v>
      </c>
    </row>
    <row r="3722" spans="1:5" ht="12" customHeight="1" x14ac:dyDescent="0.2">
      <c r="A3722" s="23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29">
        <v>5698</v>
      </c>
    </row>
    <row r="3723" spans="1:5" ht="12" customHeight="1" x14ac:dyDescent="0.2">
      <c r="A3723" s="23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29">
        <v>2595</v>
      </c>
    </row>
    <row r="3724" spans="1:5" ht="12" customHeight="1" x14ac:dyDescent="0.2">
      <c r="A3724" s="23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29">
        <v>1503</v>
      </c>
    </row>
    <row r="3725" spans="1:5" ht="12" customHeight="1" x14ac:dyDescent="0.2">
      <c r="A3725" s="23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29">
        <v>2650</v>
      </c>
    </row>
    <row r="3726" spans="1:5" ht="12" customHeight="1" x14ac:dyDescent="0.2">
      <c r="A3726" s="23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29">
        <v>5572</v>
      </c>
    </row>
    <row r="3727" spans="1:5" ht="12" customHeight="1" x14ac:dyDescent="0.2">
      <c r="A3727" s="23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29">
        <v>6880</v>
      </c>
    </row>
    <row r="3728" spans="1:5" ht="12" customHeight="1" x14ac:dyDescent="0.2">
      <c r="A3728" s="23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29">
        <v>3536</v>
      </c>
    </row>
    <row r="3729" spans="1:5" ht="12" customHeight="1" x14ac:dyDescent="0.2">
      <c r="A3729" s="23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29">
        <v>927</v>
      </c>
    </row>
    <row r="3730" spans="1:5" ht="12" customHeight="1" x14ac:dyDescent="0.2">
      <c r="A3730" s="23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29">
        <v>1484</v>
      </c>
    </row>
    <row r="3731" spans="1:5" ht="12" customHeight="1" x14ac:dyDescent="0.2">
      <c r="A3731" s="23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29">
        <v>4187</v>
      </c>
    </row>
    <row r="3732" spans="1:5" ht="12" customHeight="1" x14ac:dyDescent="0.2">
      <c r="A3732" s="23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29">
        <v>266</v>
      </c>
    </row>
    <row r="3733" spans="1:5" ht="12" customHeight="1" x14ac:dyDescent="0.2">
      <c r="A3733" s="23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29">
        <v>809</v>
      </c>
    </row>
    <row r="3734" spans="1:5" ht="12" customHeight="1" x14ac:dyDescent="0.2">
      <c r="A3734" s="23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29">
        <v>1033</v>
      </c>
    </row>
    <row r="3735" spans="1:5" ht="12" customHeight="1" x14ac:dyDescent="0.2">
      <c r="A3735" s="23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29">
        <v>3023</v>
      </c>
    </row>
    <row r="3736" spans="1:5" ht="12" customHeight="1" x14ac:dyDescent="0.2">
      <c r="A3736" s="23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29">
        <v>560</v>
      </c>
    </row>
    <row r="3737" spans="1:5" ht="12" customHeight="1" x14ac:dyDescent="0.2">
      <c r="A3737" s="23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29">
        <v>508</v>
      </c>
    </row>
    <row r="3738" spans="1:5" ht="12" customHeight="1" x14ac:dyDescent="0.2">
      <c r="A3738" s="23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29">
        <v>5032</v>
      </c>
    </row>
    <row r="3739" spans="1:5" ht="12" customHeight="1" x14ac:dyDescent="0.2">
      <c r="A3739" s="23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29">
        <v>6066</v>
      </c>
    </row>
    <row r="3740" spans="1:5" ht="12" customHeight="1" x14ac:dyDescent="0.2">
      <c r="A3740" s="23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29">
        <v>1091</v>
      </c>
    </row>
    <row r="3741" spans="1:5" ht="12" customHeight="1" x14ac:dyDescent="0.2">
      <c r="A3741" s="23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29">
        <v>315</v>
      </c>
    </row>
    <row r="3742" spans="1:5" ht="12" customHeight="1" x14ac:dyDescent="0.2">
      <c r="A3742" s="23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29">
        <v>502</v>
      </c>
    </row>
    <row r="3743" spans="1:5" ht="12" customHeight="1" x14ac:dyDescent="0.2">
      <c r="A3743" s="23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29">
        <v>2479</v>
      </c>
    </row>
    <row r="3744" spans="1:5" ht="12" customHeight="1" x14ac:dyDescent="0.2">
      <c r="A3744" s="23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29">
        <v>2054</v>
      </c>
    </row>
    <row r="3745" spans="1:5" ht="12" customHeight="1" x14ac:dyDescent="0.2">
      <c r="A3745" s="23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29">
        <v>2995</v>
      </c>
    </row>
    <row r="3746" spans="1:5" ht="12" customHeight="1" x14ac:dyDescent="0.2">
      <c r="A3746" s="23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29">
        <v>8072</v>
      </c>
    </row>
    <row r="3747" spans="1:5" ht="12" customHeight="1" x14ac:dyDescent="0.2">
      <c r="A3747" s="23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29">
        <v>7681</v>
      </c>
    </row>
    <row r="3748" spans="1:5" ht="12" customHeight="1" x14ac:dyDescent="0.2">
      <c r="A3748" s="23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29">
        <v>6117</v>
      </c>
    </row>
    <row r="3749" spans="1:5" ht="12" customHeight="1" x14ac:dyDescent="0.2">
      <c r="A3749" s="23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29">
        <v>1161</v>
      </c>
    </row>
    <row r="3750" spans="1:5" ht="12" customHeight="1" x14ac:dyDescent="0.2">
      <c r="A3750" s="23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29">
        <v>2223</v>
      </c>
    </row>
    <row r="3751" spans="1:5" ht="12" customHeight="1" x14ac:dyDescent="0.2">
      <c r="A3751" s="23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29">
        <v>2417</v>
      </c>
    </row>
    <row r="3752" spans="1:5" ht="12" customHeight="1" x14ac:dyDescent="0.2">
      <c r="A3752" s="23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29">
        <v>1333</v>
      </c>
    </row>
    <row r="3753" spans="1:5" ht="12" customHeight="1" x14ac:dyDescent="0.2">
      <c r="A3753" s="23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29">
        <v>1682</v>
      </c>
    </row>
    <row r="3754" spans="1:5" ht="12" customHeight="1" x14ac:dyDescent="0.2">
      <c r="A3754" s="23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29">
        <v>419</v>
      </c>
    </row>
    <row r="3755" spans="1:5" ht="12" customHeight="1" x14ac:dyDescent="0.2">
      <c r="A3755" s="23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29">
        <v>482</v>
      </c>
    </row>
    <row r="3756" spans="1:5" ht="12" customHeight="1" x14ac:dyDescent="0.2">
      <c r="A3756" s="23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29">
        <v>3937</v>
      </c>
    </row>
    <row r="3757" spans="1:5" ht="12" customHeight="1" x14ac:dyDescent="0.2">
      <c r="A3757" s="23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29">
        <v>941</v>
      </c>
    </row>
    <row r="3758" spans="1:5" ht="12" customHeight="1" x14ac:dyDescent="0.2">
      <c r="A3758" s="23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29">
        <v>398</v>
      </c>
    </row>
    <row r="3759" spans="1:5" ht="12" customHeight="1" x14ac:dyDescent="0.2">
      <c r="A3759" s="23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29">
        <v>1371</v>
      </c>
    </row>
    <row r="3760" spans="1:5" ht="12" customHeight="1" x14ac:dyDescent="0.2">
      <c r="A3760" s="23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29">
        <v>679</v>
      </c>
    </row>
    <row r="3761" spans="1:5" ht="12" customHeight="1" x14ac:dyDescent="0.2">
      <c r="A3761" s="23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29">
        <v>4144</v>
      </c>
    </row>
    <row r="3762" spans="1:5" ht="12" customHeight="1" x14ac:dyDescent="0.2">
      <c r="A3762" s="23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29">
        <v>9095</v>
      </c>
    </row>
    <row r="3763" spans="1:5" ht="12" customHeight="1" x14ac:dyDescent="0.2">
      <c r="A3763" s="23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29">
        <v>4577</v>
      </c>
    </row>
    <row r="3764" spans="1:5" ht="12" customHeight="1" x14ac:dyDescent="0.2">
      <c r="A3764" s="23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29">
        <v>14262</v>
      </c>
    </row>
    <row r="3765" spans="1:5" ht="12" customHeight="1" x14ac:dyDescent="0.2">
      <c r="A3765" s="23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29">
        <v>2881</v>
      </c>
    </row>
    <row r="3766" spans="1:5" ht="12" customHeight="1" x14ac:dyDescent="0.2">
      <c r="A3766" s="23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29">
        <v>10570</v>
      </c>
    </row>
    <row r="3767" spans="1:5" ht="12" customHeight="1" x14ac:dyDescent="0.2">
      <c r="A3767" s="23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29">
        <v>2213</v>
      </c>
    </row>
    <row r="3768" spans="1:5" ht="12" customHeight="1" x14ac:dyDescent="0.2">
      <c r="A3768" s="23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29">
        <v>2969</v>
      </c>
    </row>
    <row r="3769" spans="1:5" ht="12" customHeight="1" x14ac:dyDescent="0.2">
      <c r="A3769" s="23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29">
        <v>2298</v>
      </c>
    </row>
    <row r="3770" spans="1:5" ht="12" customHeight="1" x14ac:dyDescent="0.2">
      <c r="A3770" s="23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29">
        <v>1741</v>
      </c>
    </row>
    <row r="3771" spans="1:5" ht="12" customHeight="1" x14ac:dyDescent="0.2">
      <c r="A3771" s="23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29">
        <v>7609</v>
      </c>
    </row>
    <row r="3772" spans="1:5" ht="12" customHeight="1" x14ac:dyDescent="0.2">
      <c r="A3772" s="23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29">
        <v>1689</v>
      </c>
    </row>
    <row r="3773" spans="1:5" ht="12" customHeight="1" x14ac:dyDescent="0.2">
      <c r="A3773" s="23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29">
        <v>98287</v>
      </c>
    </row>
    <row r="3774" spans="1:5" ht="12" customHeight="1" x14ac:dyDescent="0.2">
      <c r="A3774" s="23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29">
        <v>2830</v>
      </c>
    </row>
    <row r="3775" spans="1:5" ht="12" customHeight="1" x14ac:dyDescent="0.2">
      <c r="A3775" s="23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29">
        <v>2230</v>
      </c>
    </row>
    <row r="3776" spans="1:5" ht="12" customHeight="1" x14ac:dyDescent="0.2">
      <c r="A3776" s="23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29">
        <v>906</v>
      </c>
    </row>
    <row r="3777" spans="1:5" ht="12" customHeight="1" x14ac:dyDescent="0.2">
      <c r="A3777" s="23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29">
        <v>2222</v>
      </c>
    </row>
    <row r="3778" spans="1:5" ht="12" customHeight="1" x14ac:dyDescent="0.2">
      <c r="A3778" s="23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29">
        <v>775</v>
      </c>
    </row>
    <row r="3779" spans="1:5" ht="12" customHeight="1" x14ac:dyDescent="0.2">
      <c r="A3779" s="23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29">
        <v>606</v>
      </c>
    </row>
    <row r="3780" spans="1:5" ht="12" customHeight="1" x14ac:dyDescent="0.2">
      <c r="A3780" s="23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29">
        <v>1826</v>
      </c>
    </row>
    <row r="3781" spans="1:5" ht="12" customHeight="1" x14ac:dyDescent="0.2">
      <c r="A3781" s="23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29">
        <v>1210</v>
      </c>
    </row>
    <row r="3782" spans="1:5" ht="12" customHeight="1" x14ac:dyDescent="0.2">
      <c r="A3782" s="23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29">
        <v>6403</v>
      </c>
    </row>
    <row r="3783" spans="1:5" ht="12" customHeight="1" x14ac:dyDescent="0.2">
      <c r="A3783" s="23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29">
        <v>1306</v>
      </c>
    </row>
    <row r="3784" spans="1:5" ht="12" customHeight="1" x14ac:dyDescent="0.2">
      <c r="A3784" s="23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29">
        <v>6408</v>
      </c>
    </row>
    <row r="3785" spans="1:5" ht="12" customHeight="1" x14ac:dyDescent="0.2">
      <c r="A3785" s="23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29">
        <v>784</v>
      </c>
    </row>
    <row r="3786" spans="1:5" ht="12" customHeight="1" x14ac:dyDescent="0.2">
      <c r="A3786" s="23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29">
        <v>1731</v>
      </c>
    </row>
    <row r="3787" spans="1:5" ht="12" customHeight="1" x14ac:dyDescent="0.2">
      <c r="A3787" s="23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29">
        <v>7543</v>
      </c>
    </row>
    <row r="3788" spans="1:5" ht="12" customHeight="1" x14ac:dyDescent="0.2">
      <c r="A3788" s="23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2" t="s">
        <v>23894</v>
      </c>
      <c r="E3788" s="29">
        <v>1441</v>
      </c>
    </row>
    <row r="3789" spans="1:5" ht="12" customHeight="1" x14ac:dyDescent="0.2">
      <c r="A3789" s="23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29">
        <v>390</v>
      </c>
    </row>
    <row r="3790" spans="1:5" ht="12" customHeight="1" x14ac:dyDescent="0.2">
      <c r="A3790" s="23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29">
        <v>1752</v>
      </c>
    </row>
    <row r="3791" spans="1:5" ht="12" customHeight="1" x14ac:dyDescent="0.2">
      <c r="A3791" s="23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29">
        <v>3052</v>
      </c>
    </row>
    <row r="3792" spans="1:5" ht="12" customHeight="1" x14ac:dyDescent="0.2">
      <c r="A3792" s="23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29">
        <v>35212</v>
      </c>
    </row>
    <row r="3793" spans="1:5" ht="12" customHeight="1" x14ac:dyDescent="0.2">
      <c r="A3793" s="23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29">
        <v>6528</v>
      </c>
    </row>
    <row r="3794" spans="1:5" ht="12" customHeight="1" x14ac:dyDescent="0.2">
      <c r="A3794" s="23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29">
        <v>8462</v>
      </c>
    </row>
    <row r="3795" spans="1:5" ht="12" customHeight="1" x14ac:dyDescent="0.2">
      <c r="A3795" s="23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29">
        <v>1600</v>
      </c>
    </row>
    <row r="3796" spans="1:5" ht="12" customHeight="1" x14ac:dyDescent="0.2">
      <c r="A3796" s="23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29">
        <v>970</v>
      </c>
    </row>
    <row r="3797" spans="1:5" ht="12" customHeight="1" x14ac:dyDescent="0.2">
      <c r="A3797" s="23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29">
        <v>27041</v>
      </c>
    </row>
    <row r="3798" spans="1:5" ht="12" customHeight="1" x14ac:dyDescent="0.2">
      <c r="A3798" s="23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29">
        <v>767</v>
      </c>
    </row>
    <row r="3799" spans="1:5" ht="12" customHeight="1" x14ac:dyDescent="0.2">
      <c r="A3799" s="23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29">
        <v>1659</v>
      </c>
    </row>
    <row r="3800" spans="1:5" ht="12" customHeight="1" x14ac:dyDescent="0.2">
      <c r="A3800" s="23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29">
        <v>3702</v>
      </c>
    </row>
    <row r="3801" spans="1:5" ht="12" customHeight="1" x14ac:dyDescent="0.2">
      <c r="A3801" s="23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29">
        <v>11960</v>
      </c>
    </row>
    <row r="3802" spans="1:5" ht="12" customHeight="1" x14ac:dyDescent="0.2">
      <c r="A3802" s="23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29">
        <v>2236</v>
      </c>
    </row>
    <row r="3803" spans="1:5" ht="12" customHeight="1" x14ac:dyDescent="0.2">
      <c r="A3803" s="23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29">
        <v>6309</v>
      </c>
    </row>
    <row r="3804" spans="1:5" ht="12" customHeight="1" x14ac:dyDescent="0.2">
      <c r="A3804" s="23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2" t="s">
        <v>23894</v>
      </c>
      <c r="E3804" s="29">
        <v>798</v>
      </c>
    </row>
    <row r="3805" spans="1:5" ht="12" customHeight="1" x14ac:dyDescent="0.2">
      <c r="A3805" s="23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29">
        <v>1548</v>
      </c>
    </row>
    <row r="3806" spans="1:5" ht="12" customHeight="1" x14ac:dyDescent="0.2">
      <c r="A3806" s="23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29">
        <v>2019</v>
      </c>
    </row>
    <row r="3807" spans="1:5" ht="12" customHeight="1" x14ac:dyDescent="0.2">
      <c r="A3807" s="23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2" t="s">
        <v>23894</v>
      </c>
      <c r="E3807" s="29">
        <v>1727</v>
      </c>
    </row>
    <row r="3808" spans="1:5" ht="12" customHeight="1" x14ac:dyDescent="0.2">
      <c r="A3808" s="23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29">
        <v>7199</v>
      </c>
    </row>
    <row r="3809" spans="1:5" ht="12" customHeight="1" x14ac:dyDescent="0.2">
      <c r="A3809" s="23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29">
        <v>2780</v>
      </c>
    </row>
    <row r="3810" spans="1:5" ht="12" customHeight="1" x14ac:dyDescent="0.2">
      <c r="A3810" s="23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29">
        <v>1717</v>
      </c>
    </row>
    <row r="3811" spans="1:5" ht="12" customHeight="1" x14ac:dyDescent="0.2">
      <c r="A3811" s="23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2" t="s">
        <v>23894</v>
      </c>
      <c r="E3811" s="29">
        <v>8586</v>
      </c>
    </row>
    <row r="3812" spans="1:5" ht="12" customHeight="1" x14ac:dyDescent="0.2">
      <c r="A3812" s="23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2" t="s">
        <v>23894</v>
      </c>
      <c r="E3812" s="29">
        <v>881</v>
      </c>
    </row>
    <row r="3813" spans="1:5" ht="12" customHeight="1" x14ac:dyDescent="0.2">
      <c r="A3813" s="23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29">
        <v>13022</v>
      </c>
    </row>
    <row r="3814" spans="1:5" ht="12" customHeight="1" x14ac:dyDescent="0.2">
      <c r="A3814" s="23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2" t="s">
        <v>23894</v>
      </c>
      <c r="E3814" s="29">
        <v>5912</v>
      </c>
    </row>
    <row r="3815" spans="1:5" ht="12" customHeight="1" x14ac:dyDescent="0.2">
      <c r="A3815" s="23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2" t="s">
        <v>23894</v>
      </c>
      <c r="E3815" s="29">
        <v>2077</v>
      </c>
    </row>
    <row r="3816" spans="1:5" ht="12" customHeight="1" x14ac:dyDescent="0.2">
      <c r="A3816" s="23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29">
        <v>202123</v>
      </c>
    </row>
    <row r="3817" spans="1:5" ht="12" customHeight="1" x14ac:dyDescent="0.2">
      <c r="A3817" s="23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29">
        <v>282</v>
      </c>
    </row>
    <row r="3818" spans="1:5" ht="12" customHeight="1" x14ac:dyDescent="0.2">
      <c r="A3818" s="23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29">
        <v>1309</v>
      </c>
    </row>
    <row r="3819" spans="1:5" ht="12" customHeight="1" x14ac:dyDescent="0.2">
      <c r="A3819" s="23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29">
        <v>9025</v>
      </c>
    </row>
    <row r="3820" spans="1:5" ht="12" customHeight="1" x14ac:dyDescent="0.2">
      <c r="A3820" s="23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29">
        <v>15554</v>
      </c>
    </row>
    <row r="3821" spans="1:5" ht="12" customHeight="1" x14ac:dyDescent="0.2">
      <c r="A3821" s="23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29">
        <v>261</v>
      </c>
    </row>
    <row r="3822" spans="1:5" ht="12" customHeight="1" x14ac:dyDescent="0.2">
      <c r="A3822" s="23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29">
        <v>9254</v>
      </c>
    </row>
    <row r="3823" spans="1:5" ht="12" customHeight="1" x14ac:dyDescent="0.2">
      <c r="A3823" s="23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29">
        <v>2552</v>
      </c>
    </row>
    <row r="3824" spans="1:5" ht="12" customHeight="1" x14ac:dyDescent="0.2">
      <c r="A3824" s="23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29">
        <v>6504</v>
      </c>
    </row>
    <row r="3825" spans="1:5" ht="12" customHeight="1" x14ac:dyDescent="0.2">
      <c r="A3825" s="23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29">
        <v>8440</v>
      </c>
    </row>
    <row r="3826" spans="1:5" ht="12" customHeight="1" x14ac:dyDescent="0.2">
      <c r="A3826" s="23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29">
        <v>913</v>
      </c>
    </row>
    <row r="3827" spans="1:5" ht="12" customHeight="1" x14ac:dyDescent="0.2">
      <c r="A3827" s="23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29">
        <v>1606</v>
      </c>
    </row>
    <row r="3828" spans="1:5" ht="12" customHeight="1" x14ac:dyDescent="0.2">
      <c r="A3828" s="23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29">
        <v>5188</v>
      </c>
    </row>
    <row r="3829" spans="1:5" ht="12" customHeight="1" x14ac:dyDescent="0.2">
      <c r="A3829" s="23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29">
        <v>421</v>
      </c>
    </row>
    <row r="3830" spans="1:5" ht="12" customHeight="1" x14ac:dyDescent="0.2">
      <c r="A3830" s="23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29">
        <v>1005</v>
      </c>
    </row>
    <row r="3831" spans="1:5" ht="12" customHeight="1" x14ac:dyDescent="0.2">
      <c r="A3831" s="23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29">
        <v>390</v>
      </c>
    </row>
    <row r="3832" spans="1:5" ht="12" customHeight="1" x14ac:dyDescent="0.2">
      <c r="A3832" s="23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29">
        <v>18203</v>
      </c>
    </row>
    <row r="3833" spans="1:5" ht="12" customHeight="1" x14ac:dyDescent="0.2">
      <c r="A3833" s="23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29">
        <v>2748</v>
      </c>
    </row>
    <row r="3834" spans="1:5" ht="12" customHeight="1" x14ac:dyDescent="0.2">
      <c r="A3834" s="23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29">
        <v>387</v>
      </c>
    </row>
    <row r="3835" spans="1:5" ht="12" customHeight="1" x14ac:dyDescent="0.2">
      <c r="A3835" s="23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29">
        <v>1556</v>
      </c>
    </row>
    <row r="3836" spans="1:5" ht="12" customHeight="1" x14ac:dyDescent="0.2">
      <c r="A3836" s="23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29">
        <v>11486</v>
      </c>
    </row>
    <row r="3837" spans="1:5" ht="12" customHeight="1" x14ac:dyDescent="0.2">
      <c r="A3837" s="23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29">
        <v>11537</v>
      </c>
    </row>
    <row r="3838" spans="1:5" ht="12" customHeight="1" x14ac:dyDescent="0.2">
      <c r="A3838" s="23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29">
        <v>645</v>
      </c>
    </row>
    <row r="3839" spans="1:5" ht="12" customHeight="1" x14ac:dyDescent="0.2">
      <c r="A3839" s="23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29">
        <v>11818</v>
      </c>
    </row>
    <row r="3840" spans="1:5" ht="12" customHeight="1" x14ac:dyDescent="0.2">
      <c r="A3840" s="23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29">
        <v>1674</v>
      </c>
    </row>
    <row r="3841" spans="1:5" ht="12" customHeight="1" x14ac:dyDescent="0.2">
      <c r="A3841" s="23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29">
        <v>4517</v>
      </c>
    </row>
    <row r="3842" spans="1:5" ht="12" customHeight="1" x14ac:dyDescent="0.2">
      <c r="A3842" s="23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29">
        <v>2865</v>
      </c>
    </row>
    <row r="3843" spans="1:5" ht="12" customHeight="1" x14ac:dyDescent="0.2">
      <c r="A3843" s="23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29">
        <v>7843</v>
      </c>
    </row>
    <row r="3844" spans="1:5" ht="12" customHeight="1" x14ac:dyDescent="0.2">
      <c r="A3844" s="23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29">
        <v>1567</v>
      </c>
    </row>
    <row r="3845" spans="1:5" ht="12" customHeight="1" x14ac:dyDescent="0.2">
      <c r="A3845" s="23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29">
        <v>3176</v>
      </c>
    </row>
    <row r="3846" spans="1:5" ht="12" customHeight="1" x14ac:dyDescent="0.2">
      <c r="A3846" s="23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29">
        <v>15251</v>
      </c>
    </row>
    <row r="3847" spans="1:5" ht="12" customHeight="1" x14ac:dyDescent="0.2">
      <c r="A3847" s="23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29">
        <v>50583</v>
      </c>
    </row>
    <row r="3848" spans="1:5" ht="12" customHeight="1" x14ac:dyDescent="0.2">
      <c r="A3848" s="23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29">
        <v>8451</v>
      </c>
    </row>
    <row r="3849" spans="1:5" ht="12" customHeight="1" x14ac:dyDescent="0.2">
      <c r="A3849" s="23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29">
        <v>3471</v>
      </c>
    </row>
    <row r="3850" spans="1:5" ht="12" customHeight="1" x14ac:dyDescent="0.2">
      <c r="A3850" s="23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29">
        <v>5779</v>
      </c>
    </row>
    <row r="3851" spans="1:5" ht="12" customHeight="1" x14ac:dyDescent="0.2">
      <c r="A3851" s="23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29">
        <v>19897</v>
      </c>
    </row>
    <row r="3852" spans="1:5" ht="12" customHeight="1" x14ac:dyDescent="0.2">
      <c r="A3852" s="23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29">
        <v>4530</v>
      </c>
    </row>
    <row r="3853" spans="1:5" ht="12" customHeight="1" x14ac:dyDescent="0.2">
      <c r="A3853" s="23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29">
        <v>1496</v>
      </c>
    </row>
    <row r="3854" spans="1:5" ht="12" customHeight="1" x14ac:dyDescent="0.2">
      <c r="A3854" s="23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29">
        <v>4274</v>
      </c>
    </row>
    <row r="3855" spans="1:5" ht="12" customHeight="1" x14ac:dyDescent="0.2">
      <c r="A3855" s="23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29">
        <v>15011</v>
      </c>
    </row>
    <row r="3856" spans="1:5" ht="12" customHeight="1" x14ac:dyDescent="0.2">
      <c r="A3856" s="23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29">
        <v>2221</v>
      </c>
    </row>
    <row r="3857" spans="1:5" ht="12" customHeight="1" x14ac:dyDescent="0.2">
      <c r="A3857" s="23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29">
        <v>6319</v>
      </c>
    </row>
    <row r="3858" spans="1:5" ht="12" customHeight="1" x14ac:dyDescent="0.2">
      <c r="A3858" s="23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29">
        <v>11902</v>
      </c>
    </row>
    <row r="3859" spans="1:5" ht="12" customHeight="1" x14ac:dyDescent="0.2">
      <c r="A3859" s="23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29">
        <v>358</v>
      </c>
    </row>
    <row r="3860" spans="1:5" ht="12" customHeight="1" x14ac:dyDescent="0.2">
      <c r="A3860" s="23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29">
        <v>410</v>
      </c>
    </row>
    <row r="3861" spans="1:5" ht="12" customHeight="1" x14ac:dyDescent="0.2">
      <c r="A3861" s="23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29">
        <v>1814</v>
      </c>
    </row>
    <row r="3862" spans="1:5" ht="12" customHeight="1" x14ac:dyDescent="0.2">
      <c r="A3862" s="23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29">
        <v>818</v>
      </c>
    </row>
    <row r="3863" spans="1:5" ht="12" customHeight="1" x14ac:dyDescent="0.2">
      <c r="A3863" s="23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29">
        <v>1399</v>
      </c>
    </row>
    <row r="3864" spans="1:5" ht="12" customHeight="1" x14ac:dyDescent="0.2">
      <c r="A3864" s="23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29">
        <v>8419</v>
      </c>
    </row>
    <row r="3865" spans="1:5" ht="12" customHeight="1" x14ac:dyDescent="0.2">
      <c r="A3865" s="23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29">
        <v>1715</v>
      </c>
    </row>
    <row r="3866" spans="1:5" ht="12" customHeight="1" x14ac:dyDescent="0.2">
      <c r="A3866" s="23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29">
        <v>3967</v>
      </c>
    </row>
    <row r="3867" spans="1:5" ht="12" customHeight="1" x14ac:dyDescent="0.2">
      <c r="A3867" s="23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29">
        <v>461</v>
      </c>
    </row>
    <row r="3868" spans="1:5" ht="12" customHeight="1" x14ac:dyDescent="0.2">
      <c r="A3868" s="23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29">
        <v>625</v>
      </c>
    </row>
    <row r="3869" spans="1:5" ht="12" customHeight="1" x14ac:dyDescent="0.2">
      <c r="A3869" s="23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29">
        <v>176</v>
      </c>
    </row>
    <row r="3870" spans="1:5" ht="12" customHeight="1" x14ac:dyDescent="0.2">
      <c r="A3870" s="23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29">
        <v>124</v>
      </c>
    </row>
    <row r="3871" spans="1:5" ht="12" customHeight="1" x14ac:dyDescent="0.2">
      <c r="A3871" s="23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29">
        <v>346</v>
      </c>
    </row>
    <row r="3872" spans="1:5" ht="12" customHeight="1" x14ac:dyDescent="0.2">
      <c r="A3872" s="23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29">
        <v>1190</v>
      </c>
    </row>
    <row r="3873" spans="1:5" ht="12" customHeight="1" x14ac:dyDescent="0.2">
      <c r="A3873" s="23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29">
        <v>312</v>
      </c>
    </row>
    <row r="3874" spans="1:5" ht="12" customHeight="1" x14ac:dyDescent="0.2">
      <c r="A3874" s="23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29">
        <v>10416</v>
      </c>
    </row>
    <row r="3875" spans="1:5" ht="12" customHeight="1" x14ac:dyDescent="0.2">
      <c r="A3875" s="23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29">
        <v>463</v>
      </c>
    </row>
    <row r="3876" spans="1:5" ht="12" customHeight="1" x14ac:dyDescent="0.2">
      <c r="A3876" s="23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29">
        <v>873</v>
      </c>
    </row>
    <row r="3877" spans="1:5" ht="12" customHeight="1" x14ac:dyDescent="0.2">
      <c r="A3877" s="23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29">
        <v>5419</v>
      </c>
    </row>
    <row r="3878" spans="1:5" ht="12" customHeight="1" x14ac:dyDescent="0.2">
      <c r="A3878" s="23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29">
        <v>303</v>
      </c>
    </row>
    <row r="3879" spans="1:5" ht="12" customHeight="1" x14ac:dyDescent="0.2">
      <c r="A3879" s="23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29">
        <v>1233</v>
      </c>
    </row>
    <row r="3880" spans="1:5" ht="12" customHeight="1" x14ac:dyDescent="0.2">
      <c r="A3880" s="23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29">
        <v>329</v>
      </c>
    </row>
    <row r="3881" spans="1:5" ht="12" customHeight="1" x14ac:dyDescent="0.2">
      <c r="A3881" s="23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29">
        <v>1253</v>
      </c>
    </row>
    <row r="3882" spans="1:5" ht="12" customHeight="1" x14ac:dyDescent="0.2">
      <c r="A3882" s="23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29">
        <v>1128</v>
      </c>
    </row>
    <row r="3883" spans="1:5" ht="12" customHeight="1" x14ac:dyDescent="0.2">
      <c r="A3883" s="23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29">
        <v>286</v>
      </c>
    </row>
    <row r="3884" spans="1:5" ht="12" customHeight="1" x14ac:dyDescent="0.2">
      <c r="A3884" s="23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29">
        <v>603</v>
      </c>
    </row>
    <row r="3885" spans="1:5" ht="12" customHeight="1" x14ac:dyDescent="0.2">
      <c r="A3885" s="23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29">
        <v>565</v>
      </c>
    </row>
    <row r="3886" spans="1:5" ht="12" customHeight="1" x14ac:dyDescent="0.2">
      <c r="A3886" s="23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29">
        <v>1271</v>
      </c>
    </row>
    <row r="3887" spans="1:5" ht="12" customHeight="1" x14ac:dyDescent="0.2">
      <c r="A3887" s="23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29">
        <v>640</v>
      </c>
    </row>
    <row r="3888" spans="1:5" ht="12" customHeight="1" x14ac:dyDescent="0.2">
      <c r="A3888" s="23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29">
        <v>248</v>
      </c>
    </row>
    <row r="3889" spans="1:5" ht="12" customHeight="1" x14ac:dyDescent="0.2">
      <c r="A3889" s="23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29">
        <v>803</v>
      </c>
    </row>
    <row r="3890" spans="1:5" ht="12" customHeight="1" x14ac:dyDescent="0.2">
      <c r="A3890" s="23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29">
        <v>678</v>
      </c>
    </row>
    <row r="3891" spans="1:5" ht="12" customHeight="1" x14ac:dyDescent="0.2">
      <c r="A3891" s="23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29">
        <v>2257</v>
      </c>
    </row>
    <row r="3892" spans="1:5" ht="12" customHeight="1" x14ac:dyDescent="0.2">
      <c r="A3892" s="23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29">
        <v>6004</v>
      </c>
    </row>
    <row r="3893" spans="1:5" ht="12" customHeight="1" x14ac:dyDescent="0.2">
      <c r="A3893" s="23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29">
        <v>1101</v>
      </c>
    </row>
    <row r="3894" spans="1:5" ht="12" customHeight="1" x14ac:dyDescent="0.2">
      <c r="A3894" s="23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29">
        <v>1990</v>
      </c>
    </row>
    <row r="3895" spans="1:5" ht="12" customHeight="1" x14ac:dyDescent="0.2">
      <c r="A3895" s="23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29">
        <v>1451</v>
      </c>
    </row>
    <row r="3896" spans="1:5" ht="12" customHeight="1" x14ac:dyDescent="0.2">
      <c r="A3896" s="23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29">
        <v>42322</v>
      </c>
    </row>
    <row r="3897" spans="1:5" ht="12" customHeight="1" x14ac:dyDescent="0.2">
      <c r="A3897" s="23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29">
        <v>678</v>
      </c>
    </row>
    <row r="3898" spans="1:5" ht="12" customHeight="1" x14ac:dyDescent="0.2">
      <c r="A3898" s="23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29">
        <v>280</v>
      </c>
    </row>
    <row r="3899" spans="1:5" ht="12" customHeight="1" x14ac:dyDescent="0.2">
      <c r="A3899" s="23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29">
        <v>205</v>
      </c>
    </row>
    <row r="3900" spans="1:5" ht="12" customHeight="1" x14ac:dyDescent="0.2">
      <c r="A3900" s="23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29">
        <v>626</v>
      </c>
    </row>
    <row r="3901" spans="1:5" ht="12" customHeight="1" x14ac:dyDescent="0.2">
      <c r="A3901" s="23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29">
        <v>121</v>
      </c>
    </row>
    <row r="3902" spans="1:5" ht="12" customHeight="1" x14ac:dyDescent="0.2">
      <c r="A3902" s="23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29">
        <v>225</v>
      </c>
    </row>
    <row r="3903" spans="1:5" ht="12" customHeight="1" x14ac:dyDescent="0.2">
      <c r="A3903" s="23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29">
        <v>3386</v>
      </c>
    </row>
    <row r="3904" spans="1:5" ht="12" customHeight="1" x14ac:dyDescent="0.2">
      <c r="A3904" s="23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29">
        <v>912</v>
      </c>
    </row>
    <row r="3905" spans="1:5" ht="12" customHeight="1" x14ac:dyDescent="0.2">
      <c r="A3905" s="23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29">
        <v>541</v>
      </c>
    </row>
    <row r="3906" spans="1:5" ht="12" customHeight="1" x14ac:dyDescent="0.2">
      <c r="A3906" s="23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29">
        <v>1400</v>
      </c>
    </row>
    <row r="3907" spans="1:5" ht="12" customHeight="1" x14ac:dyDescent="0.2">
      <c r="A3907" s="23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29">
        <v>894</v>
      </c>
    </row>
    <row r="3908" spans="1:5" ht="12" customHeight="1" x14ac:dyDescent="0.2">
      <c r="A3908" s="23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29">
        <v>809</v>
      </c>
    </row>
    <row r="3909" spans="1:5" ht="12" customHeight="1" x14ac:dyDescent="0.2">
      <c r="A3909" s="23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29">
        <v>2356</v>
      </c>
    </row>
    <row r="3910" spans="1:5" ht="12" customHeight="1" x14ac:dyDescent="0.2">
      <c r="A3910" s="23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29">
        <v>584</v>
      </c>
    </row>
    <row r="3911" spans="1:5" ht="12" customHeight="1" x14ac:dyDescent="0.2">
      <c r="A3911" s="23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29">
        <v>500</v>
      </c>
    </row>
    <row r="3912" spans="1:5" ht="12" customHeight="1" x14ac:dyDescent="0.2">
      <c r="A3912" s="23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29">
        <v>556</v>
      </c>
    </row>
    <row r="3913" spans="1:5" ht="12" customHeight="1" x14ac:dyDescent="0.2">
      <c r="A3913" s="23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29">
        <v>371</v>
      </c>
    </row>
    <row r="3914" spans="1:5" ht="12" customHeight="1" x14ac:dyDescent="0.2">
      <c r="A3914" s="23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29">
        <v>2861</v>
      </c>
    </row>
    <row r="3915" spans="1:5" ht="12" customHeight="1" x14ac:dyDescent="0.2">
      <c r="A3915" s="23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29">
        <v>272</v>
      </c>
    </row>
    <row r="3916" spans="1:5" ht="12" customHeight="1" x14ac:dyDescent="0.2">
      <c r="A3916" s="23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29">
        <v>3127</v>
      </c>
    </row>
    <row r="3917" spans="1:5" ht="12" customHeight="1" x14ac:dyDescent="0.2">
      <c r="A3917" s="23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29">
        <v>1278</v>
      </c>
    </row>
    <row r="3918" spans="1:5" ht="12" customHeight="1" x14ac:dyDescent="0.2">
      <c r="A3918" s="23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29">
        <v>1373</v>
      </c>
    </row>
    <row r="3919" spans="1:5" ht="12" customHeight="1" x14ac:dyDescent="0.2">
      <c r="A3919" s="23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29">
        <v>54137</v>
      </c>
    </row>
    <row r="3920" spans="1:5" ht="12" customHeight="1" x14ac:dyDescent="0.2">
      <c r="A3920" s="23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29">
        <v>2239</v>
      </c>
    </row>
    <row r="3921" spans="1:5" ht="12" customHeight="1" x14ac:dyDescent="0.2">
      <c r="A3921" s="23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29">
        <v>323</v>
      </c>
    </row>
    <row r="3922" spans="1:5" ht="12" customHeight="1" x14ac:dyDescent="0.2">
      <c r="A3922" s="23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29">
        <v>985</v>
      </c>
    </row>
    <row r="3923" spans="1:5" ht="12" customHeight="1" x14ac:dyDescent="0.2">
      <c r="A3923" s="23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29">
        <v>14032</v>
      </c>
    </row>
    <row r="3924" spans="1:5" ht="12" customHeight="1" x14ac:dyDescent="0.2">
      <c r="A3924" s="23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29">
        <v>232</v>
      </c>
    </row>
    <row r="3925" spans="1:5" ht="12" customHeight="1" x14ac:dyDescent="0.2">
      <c r="A3925" s="23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29">
        <v>374</v>
      </c>
    </row>
    <row r="3926" spans="1:5" ht="12" customHeight="1" x14ac:dyDescent="0.2">
      <c r="A3926" s="23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29">
        <v>1332</v>
      </c>
    </row>
    <row r="3927" spans="1:5" ht="12" customHeight="1" x14ac:dyDescent="0.2">
      <c r="A3927" s="23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29">
        <v>7032</v>
      </c>
    </row>
    <row r="3928" spans="1:5" ht="12" customHeight="1" x14ac:dyDescent="0.2">
      <c r="A3928" s="23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29">
        <v>424</v>
      </c>
    </row>
    <row r="3929" spans="1:5" ht="12" customHeight="1" x14ac:dyDescent="0.2">
      <c r="A3929" s="23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29">
        <v>23926</v>
      </c>
    </row>
    <row r="3930" spans="1:5" ht="12" customHeight="1" x14ac:dyDescent="0.2">
      <c r="A3930" s="23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29">
        <v>287</v>
      </c>
    </row>
    <row r="3931" spans="1:5" ht="12" customHeight="1" x14ac:dyDescent="0.2">
      <c r="A3931" s="23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29">
        <v>437</v>
      </c>
    </row>
    <row r="3932" spans="1:5" ht="12" customHeight="1" x14ac:dyDescent="0.2">
      <c r="A3932" s="23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29">
        <v>517</v>
      </c>
    </row>
    <row r="3933" spans="1:5" ht="12" customHeight="1" x14ac:dyDescent="0.2">
      <c r="A3933" s="23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29">
        <v>11026</v>
      </c>
    </row>
    <row r="3934" spans="1:5" ht="12" customHeight="1" x14ac:dyDescent="0.2">
      <c r="A3934" s="23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29">
        <v>23576</v>
      </c>
    </row>
    <row r="3935" spans="1:5" ht="12" customHeight="1" x14ac:dyDescent="0.2">
      <c r="A3935" s="23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29">
        <v>5564</v>
      </c>
    </row>
    <row r="3936" spans="1:5" ht="12" customHeight="1" x14ac:dyDescent="0.2">
      <c r="A3936" s="23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29">
        <v>10407</v>
      </c>
    </row>
    <row r="3937" spans="1:5" ht="12" customHeight="1" x14ac:dyDescent="0.2">
      <c r="A3937" s="23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29">
        <v>2127</v>
      </c>
    </row>
    <row r="3938" spans="1:5" ht="12" customHeight="1" x14ac:dyDescent="0.2">
      <c r="A3938" s="23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29">
        <v>7470</v>
      </c>
    </row>
    <row r="3939" spans="1:5" ht="12" customHeight="1" x14ac:dyDescent="0.2">
      <c r="A3939" s="23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29">
        <v>630</v>
      </c>
    </row>
    <row r="3940" spans="1:5" ht="12" customHeight="1" x14ac:dyDescent="0.2">
      <c r="A3940" s="23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29">
        <v>597</v>
      </c>
    </row>
    <row r="3941" spans="1:5" ht="12" customHeight="1" x14ac:dyDescent="0.2">
      <c r="A3941" s="23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29">
        <v>697</v>
      </c>
    </row>
    <row r="3942" spans="1:5" ht="12" customHeight="1" x14ac:dyDescent="0.2">
      <c r="A3942" s="23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29">
        <v>1126</v>
      </c>
    </row>
    <row r="3943" spans="1:5" ht="12" customHeight="1" x14ac:dyDescent="0.2">
      <c r="A3943" s="23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29">
        <v>2437</v>
      </c>
    </row>
    <row r="3944" spans="1:5" ht="12" customHeight="1" x14ac:dyDescent="0.2">
      <c r="A3944" s="23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29">
        <v>5154</v>
      </c>
    </row>
    <row r="3945" spans="1:5" ht="12" customHeight="1" x14ac:dyDescent="0.2">
      <c r="A3945" s="23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29">
        <v>2327</v>
      </c>
    </row>
    <row r="3946" spans="1:5" ht="12" customHeight="1" x14ac:dyDescent="0.2">
      <c r="A3946" s="23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29">
        <v>401</v>
      </c>
    </row>
    <row r="3947" spans="1:5" ht="12" customHeight="1" x14ac:dyDescent="0.2">
      <c r="A3947" s="23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29">
        <v>13237</v>
      </c>
    </row>
    <row r="3948" spans="1:5" ht="12" customHeight="1" x14ac:dyDescent="0.2">
      <c r="A3948" s="23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29">
        <v>1683</v>
      </c>
    </row>
    <row r="3949" spans="1:5" ht="12" customHeight="1" x14ac:dyDescent="0.2">
      <c r="A3949" s="23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29">
        <v>1550</v>
      </c>
    </row>
    <row r="3950" spans="1:5" ht="12" customHeight="1" x14ac:dyDescent="0.2">
      <c r="A3950" s="23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29">
        <v>5605</v>
      </c>
    </row>
    <row r="3951" spans="1:5" ht="12" customHeight="1" x14ac:dyDescent="0.2">
      <c r="A3951" s="23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29">
        <v>744</v>
      </c>
    </row>
    <row r="3952" spans="1:5" ht="12" customHeight="1" x14ac:dyDescent="0.2">
      <c r="A3952" s="23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29">
        <v>321</v>
      </c>
    </row>
    <row r="3953" spans="1:5" ht="12" customHeight="1" x14ac:dyDescent="0.2">
      <c r="A3953" s="23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29">
        <v>172</v>
      </c>
    </row>
    <row r="3954" spans="1:5" ht="12" customHeight="1" x14ac:dyDescent="0.2">
      <c r="A3954" s="23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29">
        <v>5353</v>
      </c>
    </row>
    <row r="3955" spans="1:5" ht="12" customHeight="1" x14ac:dyDescent="0.2">
      <c r="A3955" s="23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29">
        <v>3678</v>
      </c>
    </row>
    <row r="3956" spans="1:5" ht="12" customHeight="1" x14ac:dyDescent="0.2">
      <c r="A3956" s="23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29">
        <v>5815</v>
      </c>
    </row>
    <row r="3957" spans="1:5" ht="12" customHeight="1" x14ac:dyDescent="0.2">
      <c r="A3957" s="23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29">
        <v>1964</v>
      </c>
    </row>
    <row r="3958" spans="1:5" ht="12" customHeight="1" x14ac:dyDescent="0.2">
      <c r="A3958" s="23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29">
        <v>1080</v>
      </c>
    </row>
    <row r="3959" spans="1:5" ht="12" customHeight="1" x14ac:dyDescent="0.2">
      <c r="A3959" s="23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29">
        <v>2003</v>
      </c>
    </row>
    <row r="3960" spans="1:5" ht="12" customHeight="1" x14ac:dyDescent="0.2">
      <c r="A3960" s="23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29">
        <v>256</v>
      </c>
    </row>
    <row r="3961" spans="1:5" ht="12" customHeight="1" x14ac:dyDescent="0.2">
      <c r="A3961" s="23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29">
        <v>11724</v>
      </c>
    </row>
    <row r="3962" spans="1:5" ht="12" customHeight="1" x14ac:dyDescent="0.2">
      <c r="A3962" s="23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29">
        <v>1214</v>
      </c>
    </row>
    <row r="3963" spans="1:5" ht="12" customHeight="1" x14ac:dyDescent="0.2">
      <c r="A3963" s="23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29">
        <v>946</v>
      </c>
    </row>
    <row r="3964" spans="1:5" ht="12" customHeight="1" x14ac:dyDescent="0.2">
      <c r="A3964" s="23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29">
        <v>460</v>
      </c>
    </row>
    <row r="3965" spans="1:5" ht="12" customHeight="1" x14ac:dyDescent="0.2">
      <c r="A3965" s="23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29">
        <v>1800</v>
      </c>
    </row>
    <row r="3966" spans="1:5" ht="12" customHeight="1" x14ac:dyDescent="0.2">
      <c r="A3966" s="23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29">
        <v>11563</v>
      </c>
    </row>
    <row r="3967" spans="1:5" ht="12" customHeight="1" x14ac:dyDescent="0.2">
      <c r="A3967" s="23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29">
        <v>917</v>
      </c>
    </row>
    <row r="3968" spans="1:5" ht="12" customHeight="1" x14ac:dyDescent="0.2">
      <c r="A3968" s="23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29">
        <v>1200</v>
      </c>
    </row>
    <row r="3969" spans="1:5" ht="12" customHeight="1" x14ac:dyDescent="0.2">
      <c r="A3969" s="23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29">
        <v>121</v>
      </c>
    </row>
    <row r="3970" spans="1:5" ht="12" customHeight="1" x14ac:dyDescent="0.2">
      <c r="A3970" s="23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29">
        <v>3426</v>
      </c>
    </row>
    <row r="3971" spans="1:5" ht="12" customHeight="1" x14ac:dyDescent="0.2">
      <c r="A3971" s="23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29">
        <v>539</v>
      </c>
    </row>
    <row r="3972" spans="1:5" ht="12" customHeight="1" x14ac:dyDescent="0.2">
      <c r="A3972" s="23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29">
        <v>838</v>
      </c>
    </row>
    <row r="3973" spans="1:5" ht="12" customHeight="1" x14ac:dyDescent="0.2">
      <c r="A3973" s="23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29">
        <v>222</v>
      </c>
    </row>
    <row r="3974" spans="1:5" ht="12" customHeight="1" x14ac:dyDescent="0.2">
      <c r="A3974" s="23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29">
        <v>2801</v>
      </c>
    </row>
    <row r="3975" spans="1:5" ht="12" customHeight="1" x14ac:dyDescent="0.2">
      <c r="A3975" s="23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29">
        <v>234</v>
      </c>
    </row>
    <row r="3976" spans="1:5" ht="12" customHeight="1" x14ac:dyDescent="0.2">
      <c r="A3976" s="23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29">
        <v>895</v>
      </c>
    </row>
    <row r="3977" spans="1:5" ht="12" customHeight="1" x14ac:dyDescent="0.2">
      <c r="A3977" s="23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29">
        <v>1583</v>
      </c>
    </row>
    <row r="3978" spans="1:5" ht="12" customHeight="1" x14ac:dyDescent="0.2">
      <c r="A3978" s="23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29">
        <v>469</v>
      </c>
    </row>
    <row r="3979" spans="1:5" ht="12" customHeight="1" x14ac:dyDescent="0.2">
      <c r="A3979" s="23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29">
        <v>957</v>
      </c>
    </row>
    <row r="3980" spans="1:5" ht="12" customHeight="1" x14ac:dyDescent="0.2">
      <c r="A3980" s="23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29">
        <v>857</v>
      </c>
    </row>
    <row r="3981" spans="1:5" ht="12" customHeight="1" x14ac:dyDescent="0.2">
      <c r="A3981" s="23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29">
        <v>8880</v>
      </c>
    </row>
    <row r="3982" spans="1:5" ht="12" customHeight="1" x14ac:dyDescent="0.2">
      <c r="A3982" s="23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29">
        <v>648</v>
      </c>
    </row>
    <row r="3983" spans="1:5" ht="12" customHeight="1" x14ac:dyDescent="0.2">
      <c r="A3983" s="23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29">
        <v>846</v>
      </c>
    </row>
    <row r="3984" spans="1:5" ht="12" customHeight="1" x14ac:dyDescent="0.2">
      <c r="A3984" s="23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29">
        <v>7336</v>
      </c>
    </row>
    <row r="3985" spans="1:5" ht="12" customHeight="1" x14ac:dyDescent="0.2">
      <c r="A3985" s="23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29">
        <v>564</v>
      </c>
    </row>
    <row r="3986" spans="1:5" ht="12" customHeight="1" x14ac:dyDescent="0.2">
      <c r="A3986" s="23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29">
        <v>746</v>
      </c>
    </row>
    <row r="3987" spans="1:5" ht="12" customHeight="1" x14ac:dyDescent="0.2">
      <c r="A3987" s="23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29">
        <v>1882</v>
      </c>
    </row>
    <row r="3988" spans="1:5" ht="12" customHeight="1" x14ac:dyDescent="0.2">
      <c r="A3988" s="23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29">
        <v>60661</v>
      </c>
    </row>
    <row r="3989" spans="1:5" ht="12" customHeight="1" x14ac:dyDescent="0.2">
      <c r="A3989" s="23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29">
        <v>3886</v>
      </c>
    </row>
    <row r="3990" spans="1:5" ht="12" customHeight="1" x14ac:dyDescent="0.2">
      <c r="A3990" s="23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29">
        <v>3066</v>
      </c>
    </row>
    <row r="3991" spans="1:5" ht="12" customHeight="1" x14ac:dyDescent="0.2">
      <c r="A3991" s="23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29">
        <v>858</v>
      </c>
    </row>
    <row r="3992" spans="1:5" ht="12" customHeight="1" x14ac:dyDescent="0.2">
      <c r="A3992" s="23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29">
        <v>212</v>
      </c>
    </row>
    <row r="3993" spans="1:5" ht="12" customHeight="1" x14ac:dyDescent="0.2">
      <c r="A3993" s="23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29">
        <v>2669</v>
      </c>
    </row>
    <row r="3994" spans="1:5" ht="12" customHeight="1" x14ac:dyDescent="0.2">
      <c r="A3994" s="23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29">
        <v>2489</v>
      </c>
    </row>
    <row r="3995" spans="1:5" ht="12" customHeight="1" x14ac:dyDescent="0.2">
      <c r="A3995" s="23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29">
        <v>769</v>
      </c>
    </row>
    <row r="3996" spans="1:5" ht="12" customHeight="1" x14ac:dyDescent="0.2">
      <c r="A3996" s="23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29">
        <v>8232</v>
      </c>
    </row>
    <row r="3997" spans="1:5" ht="12" customHeight="1" x14ac:dyDescent="0.2">
      <c r="A3997" s="23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29">
        <v>13461</v>
      </c>
    </row>
    <row r="3998" spans="1:5" ht="12" customHeight="1" x14ac:dyDescent="0.2">
      <c r="A3998" s="23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29">
        <v>403</v>
      </c>
    </row>
    <row r="3999" spans="1:5" ht="12" customHeight="1" x14ac:dyDescent="0.2">
      <c r="A3999" s="23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29">
        <v>810</v>
      </c>
    </row>
    <row r="4000" spans="1:5" ht="12" customHeight="1" x14ac:dyDescent="0.2">
      <c r="A4000" s="23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29">
        <v>2522</v>
      </c>
    </row>
    <row r="4001" spans="1:5" ht="12" customHeight="1" x14ac:dyDescent="0.2">
      <c r="A4001" s="23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29">
        <v>322</v>
      </c>
    </row>
    <row r="4002" spans="1:5" ht="12" customHeight="1" x14ac:dyDescent="0.2">
      <c r="A4002" s="23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29">
        <v>11584</v>
      </c>
    </row>
    <row r="4003" spans="1:5" ht="12" customHeight="1" x14ac:dyDescent="0.2">
      <c r="A4003" s="23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29">
        <v>2539</v>
      </c>
    </row>
    <row r="4004" spans="1:5" ht="12" customHeight="1" x14ac:dyDescent="0.2">
      <c r="A4004" s="23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29">
        <v>2810</v>
      </c>
    </row>
    <row r="4005" spans="1:5" ht="12" customHeight="1" x14ac:dyDescent="0.2">
      <c r="A4005" s="23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29">
        <v>4486</v>
      </c>
    </row>
    <row r="4006" spans="1:5" ht="12" customHeight="1" x14ac:dyDescent="0.2">
      <c r="A4006" s="23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29">
        <v>2124</v>
      </c>
    </row>
    <row r="4007" spans="1:5" ht="12" customHeight="1" x14ac:dyDescent="0.2">
      <c r="A4007" s="23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29">
        <v>5741</v>
      </c>
    </row>
    <row r="4008" spans="1:5" ht="12" customHeight="1" x14ac:dyDescent="0.2">
      <c r="A4008" s="23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29">
        <v>5481</v>
      </c>
    </row>
    <row r="4009" spans="1:5" ht="12" customHeight="1" x14ac:dyDescent="0.2">
      <c r="A4009" s="23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29">
        <v>3045</v>
      </c>
    </row>
    <row r="4010" spans="1:5" ht="12" customHeight="1" x14ac:dyDescent="0.2">
      <c r="A4010" s="23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29">
        <v>7306</v>
      </c>
    </row>
    <row r="4011" spans="1:5" ht="12" customHeight="1" x14ac:dyDescent="0.2">
      <c r="A4011" s="23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29">
        <v>3649</v>
      </c>
    </row>
    <row r="4012" spans="1:5" ht="12" customHeight="1" x14ac:dyDescent="0.2">
      <c r="A4012" s="23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29">
        <v>6708</v>
      </c>
    </row>
    <row r="4013" spans="1:5" ht="12" customHeight="1" x14ac:dyDescent="0.2">
      <c r="A4013" s="23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29">
        <v>3232</v>
      </c>
    </row>
    <row r="4014" spans="1:5" ht="12" customHeight="1" x14ac:dyDescent="0.2">
      <c r="A4014" s="23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29">
        <v>1642</v>
      </c>
    </row>
    <row r="4015" spans="1:5" ht="12" customHeight="1" x14ac:dyDescent="0.2">
      <c r="A4015" s="23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29">
        <v>4006</v>
      </c>
    </row>
    <row r="4016" spans="1:5" ht="12" customHeight="1" x14ac:dyDescent="0.2">
      <c r="A4016" s="23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29">
        <v>27338</v>
      </c>
    </row>
    <row r="4017" spans="1:5" ht="12" customHeight="1" x14ac:dyDescent="0.2">
      <c r="A4017" s="23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29">
        <v>2566</v>
      </c>
    </row>
    <row r="4018" spans="1:5" ht="12" customHeight="1" x14ac:dyDescent="0.2">
      <c r="A4018" s="23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29">
        <v>9145</v>
      </c>
    </row>
    <row r="4019" spans="1:5" ht="12" customHeight="1" x14ac:dyDescent="0.2">
      <c r="A4019" s="23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29">
        <v>5641</v>
      </c>
    </row>
    <row r="4020" spans="1:5" ht="12" customHeight="1" x14ac:dyDescent="0.2">
      <c r="A4020" s="23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29">
        <v>274</v>
      </c>
    </row>
    <row r="4021" spans="1:5" ht="12" customHeight="1" x14ac:dyDescent="0.2">
      <c r="A4021" s="23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29">
        <v>561</v>
      </c>
    </row>
    <row r="4022" spans="1:5" ht="12" customHeight="1" x14ac:dyDescent="0.2">
      <c r="A4022" s="23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29">
        <v>1927</v>
      </c>
    </row>
    <row r="4023" spans="1:5" ht="12" customHeight="1" x14ac:dyDescent="0.2">
      <c r="A4023" s="23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29">
        <v>100</v>
      </c>
    </row>
    <row r="4024" spans="1:5" ht="12" customHeight="1" x14ac:dyDescent="0.2">
      <c r="A4024" s="23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29">
        <v>504</v>
      </c>
    </row>
    <row r="4025" spans="1:5" ht="12" customHeight="1" x14ac:dyDescent="0.2">
      <c r="A4025" s="23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29">
        <v>274</v>
      </c>
    </row>
    <row r="4026" spans="1:5" ht="12" customHeight="1" x14ac:dyDescent="0.2">
      <c r="A4026" s="23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29">
        <v>586180</v>
      </c>
    </row>
    <row r="4027" spans="1:5" ht="12" customHeight="1" x14ac:dyDescent="0.2">
      <c r="A4027" s="23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29">
        <v>107</v>
      </c>
    </row>
    <row r="4028" spans="1:5" ht="12" customHeight="1" x14ac:dyDescent="0.2">
      <c r="A4028" s="23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29">
        <v>1535</v>
      </c>
    </row>
    <row r="4029" spans="1:5" ht="12" customHeight="1" x14ac:dyDescent="0.2">
      <c r="A4029" s="23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29">
        <v>12579</v>
      </c>
    </row>
    <row r="4030" spans="1:5" ht="12" customHeight="1" x14ac:dyDescent="0.2">
      <c r="A4030" s="23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29">
        <v>2349</v>
      </c>
    </row>
    <row r="4031" spans="1:5" ht="12" customHeight="1" x14ac:dyDescent="0.2">
      <c r="A4031" s="23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29">
        <v>519</v>
      </c>
    </row>
    <row r="4032" spans="1:5" ht="12" customHeight="1" x14ac:dyDescent="0.2">
      <c r="A4032" s="23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29">
        <v>1594</v>
      </c>
    </row>
    <row r="4033" spans="1:5" ht="12" customHeight="1" x14ac:dyDescent="0.2">
      <c r="A4033" s="23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29">
        <v>3758</v>
      </c>
    </row>
    <row r="4034" spans="1:5" ht="12" customHeight="1" x14ac:dyDescent="0.2">
      <c r="A4034" s="23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29">
        <v>2687</v>
      </c>
    </row>
    <row r="4035" spans="1:5" ht="12" customHeight="1" x14ac:dyDescent="0.2">
      <c r="A4035" s="23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29">
        <v>1624</v>
      </c>
    </row>
    <row r="4036" spans="1:5" ht="12" customHeight="1" x14ac:dyDescent="0.2">
      <c r="A4036" s="23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29">
        <v>3756</v>
      </c>
    </row>
    <row r="4037" spans="1:5" ht="12" customHeight="1" x14ac:dyDescent="0.2">
      <c r="A4037" s="23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29">
        <v>2695</v>
      </c>
    </row>
    <row r="4038" spans="1:5" ht="12" customHeight="1" x14ac:dyDescent="0.2">
      <c r="A4038" s="23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29">
        <v>2890</v>
      </c>
    </row>
    <row r="4039" spans="1:5" ht="12" customHeight="1" x14ac:dyDescent="0.2">
      <c r="A4039" s="23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29">
        <v>217</v>
      </c>
    </row>
    <row r="4040" spans="1:5" ht="12" customHeight="1" x14ac:dyDescent="0.2">
      <c r="A4040" s="23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29">
        <v>2062</v>
      </c>
    </row>
    <row r="4041" spans="1:5" ht="12" customHeight="1" x14ac:dyDescent="0.2">
      <c r="A4041" s="23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29">
        <v>2361</v>
      </c>
    </row>
    <row r="4042" spans="1:5" ht="12" customHeight="1" x14ac:dyDescent="0.2">
      <c r="A4042" s="23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29">
        <v>984</v>
      </c>
    </row>
    <row r="4043" spans="1:5" ht="12" customHeight="1" x14ac:dyDescent="0.2">
      <c r="A4043" s="23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29">
        <v>604</v>
      </c>
    </row>
    <row r="4044" spans="1:5" ht="12" customHeight="1" x14ac:dyDescent="0.2">
      <c r="A4044" s="23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29">
        <v>2582</v>
      </c>
    </row>
    <row r="4045" spans="1:5" ht="12" customHeight="1" x14ac:dyDescent="0.2">
      <c r="A4045" s="23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29">
        <v>453</v>
      </c>
    </row>
    <row r="4046" spans="1:5" ht="12" customHeight="1" x14ac:dyDescent="0.2">
      <c r="A4046" s="23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29">
        <v>161</v>
      </c>
    </row>
    <row r="4047" spans="1:5" ht="12" customHeight="1" x14ac:dyDescent="0.2">
      <c r="A4047" s="23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29">
        <v>29226</v>
      </c>
    </row>
    <row r="4048" spans="1:5" ht="12" customHeight="1" x14ac:dyDescent="0.2">
      <c r="A4048" s="23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29">
        <v>10106</v>
      </c>
    </row>
    <row r="4049" spans="1:5" ht="12" customHeight="1" x14ac:dyDescent="0.2">
      <c r="A4049" s="23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29">
        <v>1080</v>
      </c>
    </row>
    <row r="4050" spans="1:5" ht="12" customHeight="1" x14ac:dyDescent="0.2">
      <c r="A4050" s="23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29">
        <v>4558</v>
      </c>
    </row>
    <row r="4051" spans="1:5" ht="12" customHeight="1" x14ac:dyDescent="0.2">
      <c r="A4051" s="23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29">
        <v>69</v>
      </c>
    </row>
    <row r="4052" spans="1:5" ht="12" customHeight="1" x14ac:dyDescent="0.2">
      <c r="A4052" s="23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29">
        <v>2932</v>
      </c>
    </row>
    <row r="4053" spans="1:5" ht="12" customHeight="1" x14ac:dyDescent="0.2">
      <c r="A4053" s="23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29">
        <v>568</v>
      </c>
    </row>
    <row r="4054" spans="1:5" ht="12" customHeight="1" x14ac:dyDescent="0.2">
      <c r="A4054" s="23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29">
        <v>2687</v>
      </c>
    </row>
    <row r="4055" spans="1:5" ht="12" customHeight="1" x14ac:dyDescent="0.2">
      <c r="A4055" s="23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29">
        <v>9709</v>
      </c>
    </row>
    <row r="4056" spans="1:5" ht="12" customHeight="1" x14ac:dyDescent="0.2">
      <c r="A4056" s="23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29">
        <v>5911</v>
      </c>
    </row>
    <row r="4057" spans="1:5" ht="12" customHeight="1" x14ac:dyDescent="0.2">
      <c r="A4057" s="23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29">
        <v>1217</v>
      </c>
    </row>
    <row r="4058" spans="1:5" ht="12" customHeight="1" x14ac:dyDescent="0.2">
      <c r="A4058" s="23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29">
        <v>3226</v>
      </c>
    </row>
    <row r="4059" spans="1:5" ht="12" customHeight="1" x14ac:dyDescent="0.2">
      <c r="A4059" s="23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29">
        <v>7931</v>
      </c>
    </row>
    <row r="4060" spans="1:5" ht="12" customHeight="1" x14ac:dyDescent="0.2">
      <c r="A4060" s="23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29">
        <v>18172</v>
      </c>
    </row>
    <row r="4061" spans="1:5" ht="12" customHeight="1" x14ac:dyDescent="0.2">
      <c r="A4061" s="23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29">
        <v>4404</v>
      </c>
    </row>
    <row r="4062" spans="1:5" ht="12" customHeight="1" x14ac:dyDescent="0.2">
      <c r="A4062" s="23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29">
        <v>580</v>
      </c>
    </row>
    <row r="4063" spans="1:5" ht="12" customHeight="1" x14ac:dyDescent="0.2">
      <c r="A4063" s="23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29">
        <v>2392</v>
      </c>
    </row>
    <row r="4064" spans="1:5" ht="12" customHeight="1" x14ac:dyDescent="0.2">
      <c r="A4064" s="23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29">
        <v>620</v>
      </c>
    </row>
    <row r="4065" spans="1:5" ht="12" customHeight="1" x14ac:dyDescent="0.2">
      <c r="A4065" s="23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29">
        <v>2275</v>
      </c>
    </row>
    <row r="4066" spans="1:5" ht="12" customHeight="1" x14ac:dyDescent="0.2">
      <c r="A4066" s="23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29">
        <v>812</v>
      </c>
    </row>
    <row r="4067" spans="1:5" ht="12" customHeight="1" x14ac:dyDescent="0.2">
      <c r="A4067" s="23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29">
        <v>463</v>
      </c>
    </row>
    <row r="4068" spans="1:5" ht="12" customHeight="1" x14ac:dyDescent="0.2">
      <c r="A4068" s="23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29">
        <v>2516</v>
      </c>
    </row>
    <row r="4069" spans="1:5" ht="12" customHeight="1" x14ac:dyDescent="0.2">
      <c r="A4069" s="23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29">
        <v>4484</v>
      </c>
    </row>
    <row r="4070" spans="1:5" ht="12" customHeight="1" x14ac:dyDescent="0.2">
      <c r="A4070" s="23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29">
        <v>10316</v>
      </c>
    </row>
    <row r="4071" spans="1:5" ht="12" customHeight="1" x14ac:dyDescent="0.2">
      <c r="A4071" s="23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29">
        <v>2403</v>
      </c>
    </row>
    <row r="4072" spans="1:5" ht="12" customHeight="1" x14ac:dyDescent="0.2">
      <c r="A4072" s="23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29">
        <v>7759</v>
      </c>
    </row>
    <row r="4073" spans="1:5" ht="12" customHeight="1" x14ac:dyDescent="0.2">
      <c r="A4073" s="23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29">
        <v>995</v>
      </c>
    </row>
    <row r="4074" spans="1:5" ht="12" customHeight="1" x14ac:dyDescent="0.2">
      <c r="A4074" s="23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29">
        <v>1008</v>
      </c>
    </row>
    <row r="4075" spans="1:5" ht="12" customHeight="1" x14ac:dyDescent="0.2">
      <c r="A4075" s="23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29">
        <v>1266</v>
      </c>
    </row>
    <row r="4076" spans="1:5" ht="12" customHeight="1" x14ac:dyDescent="0.2">
      <c r="A4076" s="23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29">
        <v>1146</v>
      </c>
    </row>
    <row r="4077" spans="1:5" ht="12" customHeight="1" x14ac:dyDescent="0.2">
      <c r="A4077" s="23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29">
        <v>580</v>
      </c>
    </row>
    <row r="4078" spans="1:5" ht="12" customHeight="1" x14ac:dyDescent="0.2">
      <c r="A4078" s="23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29">
        <v>521</v>
      </c>
    </row>
    <row r="4079" spans="1:5" ht="12" customHeight="1" x14ac:dyDescent="0.2">
      <c r="A4079" s="23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29">
        <v>8269</v>
      </c>
    </row>
    <row r="4080" spans="1:5" ht="12" customHeight="1" x14ac:dyDescent="0.2">
      <c r="A4080" s="23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29">
        <v>1438</v>
      </c>
    </row>
    <row r="4081" spans="1:5" ht="12" customHeight="1" x14ac:dyDescent="0.2">
      <c r="A4081" s="23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29">
        <v>6337</v>
      </c>
    </row>
    <row r="4082" spans="1:5" ht="12" customHeight="1" x14ac:dyDescent="0.2">
      <c r="A4082" s="23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29">
        <v>683</v>
      </c>
    </row>
    <row r="4083" spans="1:5" ht="12" customHeight="1" x14ac:dyDescent="0.2">
      <c r="A4083" s="23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29">
        <v>92659</v>
      </c>
    </row>
    <row r="4084" spans="1:5" ht="12" customHeight="1" x14ac:dyDescent="0.2">
      <c r="A4084" s="23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29">
        <v>10090</v>
      </c>
    </row>
    <row r="4085" spans="1:5" ht="12" customHeight="1" x14ac:dyDescent="0.2">
      <c r="A4085" s="23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29">
        <v>5509</v>
      </c>
    </row>
    <row r="4086" spans="1:5" ht="12" customHeight="1" x14ac:dyDescent="0.2">
      <c r="A4086" s="23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29">
        <v>659</v>
      </c>
    </row>
    <row r="4087" spans="1:5" ht="12" customHeight="1" x14ac:dyDescent="0.2">
      <c r="A4087" s="23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29">
        <v>1481</v>
      </c>
    </row>
    <row r="4088" spans="1:5" ht="12" customHeight="1" x14ac:dyDescent="0.2">
      <c r="A4088" s="23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29">
        <v>8405</v>
      </c>
    </row>
    <row r="4089" spans="1:5" ht="12" customHeight="1" x14ac:dyDescent="0.2">
      <c r="A4089" s="23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29">
        <v>599</v>
      </c>
    </row>
    <row r="4090" spans="1:5" ht="12" customHeight="1" x14ac:dyDescent="0.2">
      <c r="A4090" s="23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29">
        <v>3702</v>
      </c>
    </row>
    <row r="4091" spans="1:5" ht="12" customHeight="1" x14ac:dyDescent="0.2">
      <c r="A4091" s="23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29">
        <v>3537</v>
      </c>
    </row>
    <row r="4092" spans="1:5" ht="12" customHeight="1" x14ac:dyDescent="0.2">
      <c r="A4092" s="23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29">
        <v>1669</v>
      </c>
    </row>
    <row r="4093" spans="1:5" ht="12" customHeight="1" x14ac:dyDescent="0.2">
      <c r="A4093" s="23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29">
        <v>785</v>
      </c>
    </row>
    <row r="4094" spans="1:5" ht="12" customHeight="1" x14ac:dyDescent="0.2">
      <c r="A4094" s="23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29">
        <v>8790</v>
      </c>
    </row>
    <row r="4095" spans="1:5" ht="12" customHeight="1" x14ac:dyDescent="0.2">
      <c r="A4095" s="23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29">
        <v>21829</v>
      </c>
    </row>
    <row r="4096" spans="1:5" ht="12" customHeight="1" x14ac:dyDescent="0.2">
      <c r="A4096" s="23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29">
        <v>1452</v>
      </c>
    </row>
    <row r="4097" spans="1:5" ht="12" customHeight="1" x14ac:dyDescent="0.2">
      <c r="A4097" s="23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29">
        <v>2103</v>
      </c>
    </row>
    <row r="4098" spans="1:5" ht="12" customHeight="1" x14ac:dyDescent="0.2">
      <c r="A4098" s="23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29">
        <v>941</v>
      </c>
    </row>
    <row r="4099" spans="1:5" ht="12" customHeight="1" x14ac:dyDescent="0.2">
      <c r="A4099" s="23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29">
        <v>7391</v>
      </c>
    </row>
    <row r="4100" spans="1:5" ht="12" customHeight="1" x14ac:dyDescent="0.2">
      <c r="A4100" s="23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29">
        <v>524</v>
      </c>
    </row>
    <row r="4101" spans="1:5" ht="12" customHeight="1" x14ac:dyDescent="0.2">
      <c r="A4101" s="23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29">
        <v>2070</v>
      </c>
    </row>
    <row r="4102" spans="1:5" ht="12" customHeight="1" x14ac:dyDescent="0.2">
      <c r="A4102" s="23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29">
        <v>4823</v>
      </c>
    </row>
    <row r="4103" spans="1:5" ht="12" customHeight="1" x14ac:dyDescent="0.2">
      <c r="A4103" s="23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29">
        <v>976</v>
      </c>
    </row>
    <row r="4104" spans="1:5" ht="12" customHeight="1" x14ac:dyDescent="0.2">
      <c r="A4104" s="23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29">
        <v>2999</v>
      </c>
    </row>
    <row r="4105" spans="1:5" ht="12" customHeight="1" x14ac:dyDescent="0.2">
      <c r="A4105" s="23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29">
        <v>3711</v>
      </c>
    </row>
    <row r="4106" spans="1:5" ht="12" customHeight="1" x14ac:dyDescent="0.2">
      <c r="A4106" s="23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29">
        <v>7631</v>
      </c>
    </row>
    <row r="4107" spans="1:5" ht="12" customHeight="1" x14ac:dyDescent="0.2">
      <c r="A4107" s="23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29">
        <v>6052</v>
      </c>
    </row>
    <row r="4108" spans="1:5" ht="12" customHeight="1" x14ac:dyDescent="0.2">
      <c r="A4108" s="23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29">
        <v>2448</v>
      </c>
    </row>
    <row r="4109" spans="1:5" ht="12" customHeight="1" x14ac:dyDescent="0.2">
      <c r="A4109" s="23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29">
        <v>4830</v>
      </c>
    </row>
    <row r="4110" spans="1:5" ht="12" customHeight="1" x14ac:dyDescent="0.2">
      <c r="A4110" s="23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29">
        <v>7537</v>
      </c>
    </row>
    <row r="4111" spans="1:5" ht="12" customHeight="1" x14ac:dyDescent="0.2">
      <c r="A4111" s="23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29">
        <v>4712</v>
      </c>
    </row>
    <row r="4112" spans="1:5" ht="12" customHeight="1" x14ac:dyDescent="0.2">
      <c r="A4112" s="23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29">
        <v>13629</v>
      </c>
    </row>
    <row r="4113" spans="1:5" ht="12" customHeight="1" x14ac:dyDescent="0.2">
      <c r="A4113" s="23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29">
        <v>5584</v>
      </c>
    </row>
    <row r="4114" spans="1:5" ht="12" customHeight="1" x14ac:dyDescent="0.2">
      <c r="A4114" s="23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29">
        <v>155</v>
      </c>
    </row>
    <row r="4115" spans="1:5" ht="12" customHeight="1" x14ac:dyDescent="0.2">
      <c r="A4115" s="23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29">
        <v>955</v>
      </c>
    </row>
    <row r="4116" spans="1:5" ht="12" customHeight="1" x14ac:dyDescent="0.2">
      <c r="A4116" s="23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29">
        <v>671</v>
      </c>
    </row>
    <row r="4117" spans="1:5" ht="12" customHeight="1" x14ac:dyDescent="0.2">
      <c r="A4117" s="23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29">
        <v>4456</v>
      </c>
    </row>
    <row r="4118" spans="1:5" ht="12" customHeight="1" x14ac:dyDescent="0.2">
      <c r="A4118" s="23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29">
        <v>1455</v>
      </c>
    </row>
    <row r="4119" spans="1:5" ht="12" customHeight="1" x14ac:dyDescent="0.2">
      <c r="A4119" s="23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29">
        <v>1425</v>
      </c>
    </row>
    <row r="4120" spans="1:5" ht="12" customHeight="1" x14ac:dyDescent="0.2">
      <c r="A4120" s="23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29">
        <v>14886</v>
      </c>
    </row>
    <row r="4121" spans="1:5" ht="12" customHeight="1" x14ac:dyDescent="0.2">
      <c r="A4121" s="23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29">
        <v>1999</v>
      </c>
    </row>
    <row r="4122" spans="1:5" ht="12" customHeight="1" x14ac:dyDescent="0.2">
      <c r="A4122" s="23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29">
        <v>5431</v>
      </c>
    </row>
    <row r="4123" spans="1:5" ht="12" customHeight="1" x14ac:dyDescent="0.2">
      <c r="A4123" s="23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29">
        <v>4386</v>
      </c>
    </row>
    <row r="4124" spans="1:5" ht="12" customHeight="1" x14ac:dyDescent="0.2">
      <c r="A4124" s="23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29">
        <v>2324</v>
      </c>
    </row>
    <row r="4125" spans="1:5" ht="12" customHeight="1" x14ac:dyDescent="0.2">
      <c r="A4125" s="23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29">
        <v>4155</v>
      </c>
    </row>
    <row r="4126" spans="1:5" ht="12" customHeight="1" x14ac:dyDescent="0.2">
      <c r="A4126" s="23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29">
        <v>5428</v>
      </c>
    </row>
    <row r="4127" spans="1:5" ht="12" customHeight="1" x14ac:dyDescent="0.2">
      <c r="A4127" s="23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29">
        <v>1105</v>
      </c>
    </row>
    <row r="4128" spans="1:5" ht="12" customHeight="1" x14ac:dyDescent="0.2">
      <c r="A4128" s="23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29">
        <v>570</v>
      </c>
    </row>
    <row r="4129" spans="1:5" ht="12" customHeight="1" x14ac:dyDescent="0.2">
      <c r="A4129" s="23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29">
        <v>100311</v>
      </c>
    </row>
    <row r="4130" spans="1:5" ht="12" customHeight="1" x14ac:dyDescent="0.2">
      <c r="A4130" s="23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29">
        <v>2290</v>
      </c>
    </row>
    <row r="4131" spans="1:5" ht="12" customHeight="1" x14ac:dyDescent="0.2">
      <c r="A4131" s="23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29">
        <v>642</v>
      </c>
    </row>
    <row r="4132" spans="1:5" ht="12" customHeight="1" x14ac:dyDescent="0.2">
      <c r="A4132" s="23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29">
        <v>8990</v>
      </c>
    </row>
    <row r="4133" spans="1:5" ht="12" customHeight="1" x14ac:dyDescent="0.2">
      <c r="A4133" s="23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29">
        <v>4936</v>
      </c>
    </row>
    <row r="4134" spans="1:5" ht="12" customHeight="1" x14ac:dyDescent="0.2">
      <c r="A4134" s="23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29">
        <v>6373</v>
      </c>
    </row>
    <row r="4135" spans="1:5" ht="12" customHeight="1" x14ac:dyDescent="0.2">
      <c r="A4135" s="23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29">
        <v>6853</v>
      </c>
    </row>
    <row r="4136" spans="1:5" ht="12" customHeight="1" x14ac:dyDescent="0.2">
      <c r="A4136" s="23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29">
        <v>11641</v>
      </c>
    </row>
    <row r="4137" spans="1:5" ht="12" customHeight="1" x14ac:dyDescent="0.2">
      <c r="A4137" s="23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29">
        <v>5818</v>
      </c>
    </row>
    <row r="4138" spans="1:5" ht="12" customHeight="1" x14ac:dyDescent="0.2">
      <c r="A4138" s="23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29">
        <v>926</v>
      </c>
    </row>
    <row r="4139" spans="1:5" ht="12" customHeight="1" x14ac:dyDescent="0.2">
      <c r="A4139" s="23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29">
        <v>2919</v>
      </c>
    </row>
    <row r="4140" spans="1:5" ht="12" customHeight="1" x14ac:dyDescent="0.2">
      <c r="A4140" s="23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29">
        <v>1993</v>
      </c>
    </row>
    <row r="4141" spans="1:5" ht="12" customHeight="1" x14ac:dyDescent="0.2">
      <c r="A4141" s="23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29">
        <v>2241</v>
      </c>
    </row>
    <row r="4142" spans="1:5" ht="12" customHeight="1" x14ac:dyDescent="0.2">
      <c r="A4142" s="23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29">
        <v>4268</v>
      </c>
    </row>
    <row r="4143" spans="1:5" ht="12" customHeight="1" x14ac:dyDescent="0.2">
      <c r="A4143" s="23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29">
        <v>1936</v>
      </c>
    </row>
    <row r="4144" spans="1:5" ht="12" customHeight="1" x14ac:dyDescent="0.2">
      <c r="A4144" s="23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29">
        <v>92</v>
      </c>
    </row>
    <row r="4145" spans="1:5" ht="12" customHeight="1" x14ac:dyDescent="0.2">
      <c r="A4145" s="23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29">
        <v>2635</v>
      </c>
    </row>
    <row r="4146" spans="1:5" ht="12" customHeight="1" x14ac:dyDescent="0.2">
      <c r="A4146" s="23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29">
        <v>3349</v>
      </c>
    </row>
    <row r="4147" spans="1:5" ht="12" customHeight="1" x14ac:dyDescent="0.2">
      <c r="A4147" s="23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29">
        <v>2165</v>
      </c>
    </row>
    <row r="4148" spans="1:5" ht="12" customHeight="1" x14ac:dyDescent="0.2">
      <c r="A4148" s="23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29">
        <v>2337</v>
      </c>
    </row>
    <row r="4149" spans="1:5" ht="12" customHeight="1" x14ac:dyDescent="0.2">
      <c r="A4149" s="23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29">
        <v>3617</v>
      </c>
    </row>
    <row r="4150" spans="1:5" ht="12" customHeight="1" x14ac:dyDescent="0.2">
      <c r="A4150" s="23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29">
        <v>2144</v>
      </c>
    </row>
    <row r="4151" spans="1:5" ht="12" customHeight="1" x14ac:dyDescent="0.2">
      <c r="A4151" s="23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29">
        <v>799</v>
      </c>
    </row>
    <row r="4152" spans="1:5" ht="12" customHeight="1" x14ac:dyDescent="0.2">
      <c r="A4152" s="23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29">
        <v>7275</v>
      </c>
    </row>
    <row r="4153" spans="1:5" ht="12" customHeight="1" x14ac:dyDescent="0.2">
      <c r="A4153" s="23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29">
        <v>7043</v>
      </c>
    </row>
    <row r="4154" spans="1:5" ht="12" customHeight="1" x14ac:dyDescent="0.2">
      <c r="A4154" s="23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29">
        <v>2033</v>
      </c>
    </row>
    <row r="4155" spans="1:5" ht="12" customHeight="1" x14ac:dyDescent="0.2">
      <c r="A4155" s="23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29">
        <v>13893</v>
      </c>
    </row>
    <row r="4156" spans="1:5" ht="12" customHeight="1" x14ac:dyDescent="0.2">
      <c r="A4156" s="23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29">
        <v>8920</v>
      </c>
    </row>
    <row r="4157" spans="1:5" ht="12" customHeight="1" x14ac:dyDescent="0.2">
      <c r="A4157" s="23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29">
        <v>1122</v>
      </c>
    </row>
    <row r="4158" spans="1:5" ht="12" customHeight="1" x14ac:dyDescent="0.2">
      <c r="A4158" s="23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29">
        <v>1997</v>
      </c>
    </row>
    <row r="4159" spans="1:5" ht="12" customHeight="1" x14ac:dyDescent="0.2">
      <c r="A4159" s="23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29">
        <v>8621</v>
      </c>
    </row>
    <row r="4160" spans="1:5" ht="12" customHeight="1" x14ac:dyDescent="0.2">
      <c r="A4160" s="23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29">
        <v>25521</v>
      </c>
    </row>
    <row r="4161" spans="1:5" ht="12" customHeight="1" x14ac:dyDescent="0.2">
      <c r="A4161" s="23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29">
        <v>6963</v>
      </c>
    </row>
    <row r="4162" spans="1:5" ht="12" customHeight="1" x14ac:dyDescent="0.2">
      <c r="A4162" s="23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29">
        <v>5428</v>
      </c>
    </row>
    <row r="4163" spans="1:5" ht="12" customHeight="1" x14ac:dyDescent="0.2">
      <c r="A4163" s="23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29">
        <v>6192</v>
      </c>
    </row>
    <row r="4164" spans="1:5" ht="12" customHeight="1" x14ac:dyDescent="0.2">
      <c r="A4164" s="23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29">
        <v>9784</v>
      </c>
    </row>
    <row r="4165" spans="1:5" ht="12" customHeight="1" x14ac:dyDescent="0.2">
      <c r="A4165" s="23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29">
        <v>4759</v>
      </c>
    </row>
    <row r="4166" spans="1:5" ht="12" customHeight="1" x14ac:dyDescent="0.2">
      <c r="A4166" s="23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29">
        <v>10663</v>
      </c>
    </row>
    <row r="4167" spans="1:5" ht="12" customHeight="1" x14ac:dyDescent="0.2">
      <c r="A4167" s="23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2" t="s">
        <v>23894</v>
      </c>
      <c r="E4167" s="29">
        <v>3382</v>
      </c>
    </row>
    <row r="4168" spans="1:5" ht="12" customHeight="1" x14ac:dyDescent="0.2">
      <c r="A4168" s="23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29">
        <v>985</v>
      </c>
    </row>
    <row r="4169" spans="1:5" ht="12" customHeight="1" x14ac:dyDescent="0.2">
      <c r="A4169" s="23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29">
        <v>10482</v>
      </c>
    </row>
    <row r="4170" spans="1:5" ht="12" customHeight="1" x14ac:dyDescent="0.2">
      <c r="A4170" s="23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29">
        <v>3691</v>
      </c>
    </row>
    <row r="4171" spans="1:5" ht="12" customHeight="1" x14ac:dyDescent="0.2">
      <c r="A4171" s="23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29">
        <v>12705</v>
      </c>
    </row>
    <row r="4172" spans="1:5" ht="12" customHeight="1" x14ac:dyDescent="0.2">
      <c r="A4172" s="23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29">
        <v>1165</v>
      </c>
    </row>
    <row r="4173" spans="1:5" ht="12" customHeight="1" x14ac:dyDescent="0.2">
      <c r="A4173" s="23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29">
        <v>175895</v>
      </c>
    </row>
    <row r="4174" spans="1:5" ht="12" customHeight="1" x14ac:dyDescent="0.2">
      <c r="A4174" s="23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29">
        <v>1066</v>
      </c>
    </row>
    <row r="4175" spans="1:5" ht="12" customHeight="1" x14ac:dyDescent="0.2">
      <c r="A4175" s="23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29">
        <v>3069</v>
      </c>
    </row>
    <row r="4176" spans="1:5" ht="12" customHeight="1" x14ac:dyDescent="0.2">
      <c r="A4176" s="23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29">
        <v>5392</v>
      </c>
    </row>
    <row r="4177" spans="1:5" ht="12" customHeight="1" x14ac:dyDescent="0.2">
      <c r="A4177" s="23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29">
        <v>19505</v>
      </c>
    </row>
    <row r="4178" spans="1:5" ht="12" customHeight="1" x14ac:dyDescent="0.2">
      <c r="A4178" s="23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29">
        <v>5519</v>
      </c>
    </row>
    <row r="4179" spans="1:5" ht="12" customHeight="1" x14ac:dyDescent="0.2">
      <c r="A4179" s="23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29">
        <v>1809</v>
      </c>
    </row>
    <row r="4180" spans="1:5" ht="12" customHeight="1" x14ac:dyDescent="0.2">
      <c r="A4180" s="23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29">
        <v>4872</v>
      </c>
    </row>
    <row r="4181" spans="1:5" ht="12" customHeight="1" x14ac:dyDescent="0.2">
      <c r="A4181" s="23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2" t="s">
        <v>23894</v>
      </c>
      <c r="E4181" s="29">
        <v>9602</v>
      </c>
    </row>
    <row r="4182" spans="1:5" ht="12" customHeight="1" x14ac:dyDescent="0.2">
      <c r="A4182" s="23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29">
        <v>1195</v>
      </c>
    </row>
    <row r="4183" spans="1:5" ht="12" customHeight="1" x14ac:dyDescent="0.2">
      <c r="A4183" s="23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29">
        <v>2113</v>
      </c>
    </row>
    <row r="4184" spans="1:5" ht="12" customHeight="1" x14ac:dyDescent="0.2">
      <c r="A4184" s="23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29">
        <v>1102</v>
      </c>
    </row>
    <row r="4185" spans="1:5" ht="12" customHeight="1" x14ac:dyDescent="0.2">
      <c r="A4185" s="23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29">
        <v>7458</v>
      </c>
    </row>
    <row r="4186" spans="1:5" ht="12" customHeight="1" x14ac:dyDescent="0.2">
      <c r="A4186" s="23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29">
        <v>9275</v>
      </c>
    </row>
    <row r="4187" spans="1:5" ht="12" customHeight="1" x14ac:dyDescent="0.2">
      <c r="A4187" s="23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29">
        <v>567</v>
      </c>
    </row>
    <row r="4188" spans="1:5" ht="12" customHeight="1" x14ac:dyDescent="0.2">
      <c r="A4188" s="23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29">
        <v>2689</v>
      </c>
    </row>
    <row r="4189" spans="1:5" ht="12" customHeight="1" x14ac:dyDescent="0.2">
      <c r="A4189" s="23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29">
        <v>1281</v>
      </c>
    </row>
    <row r="4190" spans="1:5" ht="12" customHeight="1" x14ac:dyDescent="0.2">
      <c r="A4190" s="23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29">
        <v>7991</v>
      </c>
    </row>
    <row r="4191" spans="1:5" ht="12" customHeight="1" x14ac:dyDescent="0.2">
      <c r="A4191" s="23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29">
        <v>3348</v>
      </c>
    </row>
    <row r="4192" spans="1:5" ht="12" customHeight="1" x14ac:dyDescent="0.2">
      <c r="A4192" s="23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29">
        <v>8755</v>
      </c>
    </row>
    <row r="4193" spans="1:5" ht="12" customHeight="1" x14ac:dyDescent="0.2">
      <c r="A4193" s="23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29">
        <v>9386</v>
      </c>
    </row>
    <row r="4194" spans="1:5" ht="12" customHeight="1" x14ac:dyDescent="0.2">
      <c r="A4194" s="23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29">
        <v>3403</v>
      </c>
    </row>
    <row r="4195" spans="1:5" ht="12" customHeight="1" x14ac:dyDescent="0.2">
      <c r="A4195" s="23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29">
        <v>9965</v>
      </c>
    </row>
    <row r="4196" spans="1:5" ht="12" customHeight="1" x14ac:dyDescent="0.2">
      <c r="A4196" s="23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29">
        <v>5263</v>
      </c>
    </row>
    <row r="4197" spans="1:5" ht="12" customHeight="1" x14ac:dyDescent="0.2">
      <c r="A4197" s="23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29">
        <v>5546</v>
      </c>
    </row>
    <row r="4198" spans="1:5" ht="12" customHeight="1" x14ac:dyDescent="0.2">
      <c r="A4198" s="23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29">
        <v>10409</v>
      </c>
    </row>
    <row r="4199" spans="1:5" ht="12" customHeight="1" x14ac:dyDescent="0.2">
      <c r="A4199" s="23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29">
        <v>5493</v>
      </c>
    </row>
    <row r="4200" spans="1:5" ht="12" customHeight="1" x14ac:dyDescent="0.2">
      <c r="A4200" s="23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29">
        <v>5114</v>
      </c>
    </row>
    <row r="4201" spans="1:5" ht="12" customHeight="1" x14ac:dyDescent="0.2">
      <c r="A4201" s="23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29">
        <v>4178</v>
      </c>
    </row>
    <row r="4202" spans="1:5" ht="12" customHeight="1" x14ac:dyDescent="0.2">
      <c r="A4202" s="23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29">
        <v>18635</v>
      </c>
    </row>
    <row r="4203" spans="1:5" ht="12" customHeight="1" x14ac:dyDescent="0.2">
      <c r="A4203" s="23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29">
        <v>4534</v>
      </c>
    </row>
    <row r="4204" spans="1:5" ht="12" customHeight="1" x14ac:dyDescent="0.2">
      <c r="A4204" s="23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29">
        <v>14838</v>
      </c>
    </row>
    <row r="4205" spans="1:5" ht="12" customHeight="1" x14ac:dyDescent="0.2">
      <c r="A4205" s="23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29">
        <v>8594</v>
      </c>
    </row>
    <row r="4206" spans="1:5" ht="12" customHeight="1" x14ac:dyDescent="0.2">
      <c r="A4206" s="23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29">
        <v>10481</v>
      </c>
    </row>
    <row r="4207" spans="1:5" ht="12" customHeight="1" x14ac:dyDescent="0.2">
      <c r="A4207" s="23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29">
        <v>9698</v>
      </c>
    </row>
    <row r="4208" spans="1:5" ht="12" customHeight="1" x14ac:dyDescent="0.2">
      <c r="A4208" s="23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29">
        <v>3785</v>
      </c>
    </row>
    <row r="4209" spans="1:5" ht="12" customHeight="1" x14ac:dyDescent="0.2">
      <c r="A4209" s="23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29">
        <v>24825</v>
      </c>
    </row>
    <row r="4210" spans="1:5" ht="12" customHeight="1" x14ac:dyDescent="0.2">
      <c r="A4210" s="23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29">
        <v>6696</v>
      </c>
    </row>
    <row r="4211" spans="1:5" ht="12" customHeight="1" x14ac:dyDescent="0.2">
      <c r="A4211" s="23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29">
        <v>5899</v>
      </c>
    </row>
    <row r="4212" spans="1:5" ht="12" customHeight="1" x14ac:dyDescent="0.2">
      <c r="A4212" s="23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29">
        <v>6639</v>
      </c>
    </row>
    <row r="4213" spans="1:5" ht="12" customHeight="1" x14ac:dyDescent="0.2">
      <c r="A4213" s="23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29">
        <v>14786</v>
      </c>
    </row>
    <row r="4214" spans="1:5" ht="12" customHeight="1" x14ac:dyDescent="0.2">
      <c r="A4214" s="23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29">
        <v>9169</v>
      </c>
    </row>
    <row r="4215" spans="1:5" ht="12" customHeight="1" x14ac:dyDescent="0.2">
      <c r="A4215" s="23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29">
        <v>10201</v>
      </c>
    </row>
    <row r="4216" spans="1:5" ht="12" customHeight="1" x14ac:dyDescent="0.2">
      <c r="A4216" s="23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29">
        <v>13455</v>
      </c>
    </row>
    <row r="4217" spans="1:5" ht="12" customHeight="1" x14ac:dyDescent="0.2">
      <c r="A4217" s="23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29">
        <v>7045</v>
      </c>
    </row>
    <row r="4218" spans="1:5" ht="12" customHeight="1" x14ac:dyDescent="0.2">
      <c r="A4218" s="23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29">
        <v>12909</v>
      </c>
    </row>
    <row r="4219" spans="1:5" ht="12" customHeight="1" x14ac:dyDescent="0.2">
      <c r="A4219" s="23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29">
        <v>9217</v>
      </c>
    </row>
    <row r="4220" spans="1:5" ht="12" customHeight="1" x14ac:dyDescent="0.2">
      <c r="A4220" s="23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29">
        <v>162082</v>
      </c>
    </row>
    <row r="4221" spans="1:5" ht="12" customHeight="1" x14ac:dyDescent="0.2">
      <c r="A4221" s="23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29">
        <v>6092</v>
      </c>
    </row>
    <row r="4222" spans="1:5" ht="12" customHeight="1" x14ac:dyDescent="0.2">
      <c r="A4222" s="23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29">
        <v>4038</v>
      </c>
    </row>
    <row r="4223" spans="1:5" ht="12" customHeight="1" x14ac:dyDescent="0.2">
      <c r="A4223" s="23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29">
        <v>14421</v>
      </c>
    </row>
    <row r="4224" spans="1:5" ht="12" customHeight="1" x14ac:dyDescent="0.2">
      <c r="A4224" s="23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29">
        <v>7773</v>
      </c>
    </row>
    <row r="4225" spans="1:5" ht="12" customHeight="1" x14ac:dyDescent="0.2">
      <c r="A4225" s="23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29">
        <v>5949</v>
      </c>
    </row>
    <row r="4226" spans="1:5" ht="12" customHeight="1" x14ac:dyDescent="0.2">
      <c r="A4226" s="23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29">
        <v>10939</v>
      </c>
    </row>
    <row r="4227" spans="1:5" ht="12" customHeight="1" x14ac:dyDescent="0.2">
      <c r="A4227" s="23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29">
        <v>24792</v>
      </c>
    </row>
    <row r="4228" spans="1:5" ht="12" customHeight="1" x14ac:dyDescent="0.2">
      <c r="A4228" s="23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29">
        <v>4458</v>
      </c>
    </row>
    <row r="4229" spans="1:5" ht="12" customHeight="1" x14ac:dyDescent="0.2">
      <c r="A4229" s="23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29">
        <v>1956</v>
      </c>
    </row>
    <row r="4230" spans="1:5" ht="12" customHeight="1" x14ac:dyDescent="0.2">
      <c r="A4230" s="23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29">
        <v>4214</v>
      </c>
    </row>
    <row r="4231" spans="1:5" ht="12" customHeight="1" x14ac:dyDescent="0.2">
      <c r="A4231" s="23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29">
        <v>3377</v>
      </c>
    </row>
    <row r="4232" spans="1:5" ht="12" customHeight="1" x14ac:dyDescent="0.2">
      <c r="A4232" s="23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29">
        <v>3900</v>
      </c>
    </row>
    <row r="4233" spans="1:5" ht="12" customHeight="1" x14ac:dyDescent="0.2">
      <c r="A4233" s="23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29">
        <v>4407</v>
      </c>
    </row>
    <row r="4234" spans="1:5" ht="12" customHeight="1" x14ac:dyDescent="0.2">
      <c r="A4234" s="23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29">
        <v>3985</v>
      </c>
    </row>
    <row r="4235" spans="1:5" ht="12" customHeight="1" x14ac:dyDescent="0.2">
      <c r="A4235" s="23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29">
        <v>9761</v>
      </c>
    </row>
    <row r="4236" spans="1:5" ht="12" customHeight="1" x14ac:dyDescent="0.2">
      <c r="A4236" s="23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29">
        <v>8514</v>
      </c>
    </row>
    <row r="4237" spans="1:5" ht="12" customHeight="1" x14ac:dyDescent="0.2">
      <c r="A4237" s="23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29">
        <v>3171</v>
      </c>
    </row>
    <row r="4238" spans="1:5" ht="12" customHeight="1" x14ac:dyDescent="0.2">
      <c r="A4238" s="23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29">
        <v>67268</v>
      </c>
    </row>
    <row r="4239" spans="1:5" ht="12" customHeight="1" x14ac:dyDescent="0.2">
      <c r="A4239" s="23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29">
        <v>31656</v>
      </c>
    </row>
    <row r="4240" spans="1:5" ht="12" customHeight="1" x14ac:dyDescent="0.2">
      <c r="A4240" s="23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29">
        <v>14116</v>
      </c>
    </row>
    <row r="4241" spans="1:5" ht="12" customHeight="1" x14ac:dyDescent="0.2">
      <c r="A4241" s="23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29">
        <v>11012</v>
      </c>
    </row>
    <row r="4242" spans="1:5" ht="12" customHeight="1" x14ac:dyDescent="0.2">
      <c r="A4242" s="23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29">
        <v>7196</v>
      </c>
    </row>
    <row r="4243" spans="1:5" ht="12" customHeight="1" x14ac:dyDescent="0.2">
      <c r="A4243" s="23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29">
        <v>8968</v>
      </c>
    </row>
    <row r="4244" spans="1:5" ht="12" customHeight="1" x14ac:dyDescent="0.2">
      <c r="A4244" s="23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29">
        <v>3028</v>
      </c>
    </row>
    <row r="4245" spans="1:5" ht="12" customHeight="1" x14ac:dyDescent="0.2">
      <c r="A4245" s="23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29">
        <v>15713</v>
      </c>
    </row>
    <row r="4246" spans="1:5" ht="12" customHeight="1" x14ac:dyDescent="0.2">
      <c r="A4246" s="23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29">
        <v>16945</v>
      </c>
    </row>
    <row r="4247" spans="1:5" ht="12" customHeight="1" x14ac:dyDescent="0.2">
      <c r="A4247" s="23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29">
        <v>1304</v>
      </c>
    </row>
    <row r="4248" spans="1:5" ht="12" customHeight="1" x14ac:dyDescent="0.2">
      <c r="A4248" s="23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29">
        <v>33667</v>
      </c>
    </row>
    <row r="4249" spans="1:5" ht="12" customHeight="1" x14ac:dyDescent="0.2">
      <c r="A4249" s="23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29">
        <v>1997</v>
      </c>
    </row>
    <row r="4250" spans="1:5" ht="12" customHeight="1" x14ac:dyDescent="0.2">
      <c r="A4250" s="23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29">
        <v>3999</v>
      </c>
    </row>
    <row r="4251" spans="1:5" ht="12" customHeight="1" x14ac:dyDescent="0.2">
      <c r="A4251" s="23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29">
        <v>2844</v>
      </c>
    </row>
    <row r="4252" spans="1:5" ht="12" customHeight="1" x14ac:dyDescent="0.2">
      <c r="A4252" s="23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29">
        <v>16622</v>
      </c>
    </row>
    <row r="4253" spans="1:5" ht="12" customHeight="1" x14ac:dyDescent="0.2">
      <c r="A4253" s="23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29">
        <v>4787</v>
      </c>
    </row>
    <row r="4254" spans="1:5" ht="12" customHeight="1" x14ac:dyDescent="0.2">
      <c r="A4254" s="23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29">
        <v>6322</v>
      </c>
    </row>
    <row r="4255" spans="1:5" ht="12" customHeight="1" x14ac:dyDescent="0.2">
      <c r="A4255" s="23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29">
        <v>23960</v>
      </c>
    </row>
    <row r="4256" spans="1:5" ht="12" customHeight="1" x14ac:dyDescent="0.2">
      <c r="A4256" s="23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29">
        <v>179149</v>
      </c>
    </row>
    <row r="4257" spans="1:5" ht="12" customHeight="1" x14ac:dyDescent="0.2">
      <c r="A4257" s="23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29">
        <v>1000</v>
      </c>
    </row>
    <row r="4258" spans="1:5" ht="12" customHeight="1" x14ac:dyDescent="0.2">
      <c r="A4258" s="23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29">
        <v>2253</v>
      </c>
    </row>
    <row r="4259" spans="1:5" ht="12" customHeight="1" x14ac:dyDescent="0.2">
      <c r="A4259" s="23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29">
        <v>3357</v>
      </c>
    </row>
    <row r="4260" spans="1:5" ht="12" customHeight="1" x14ac:dyDescent="0.2">
      <c r="A4260" s="23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29">
        <v>15179</v>
      </c>
    </row>
    <row r="4261" spans="1:5" ht="12" customHeight="1" x14ac:dyDescent="0.2">
      <c r="A4261" s="23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29">
        <v>10972</v>
      </c>
    </row>
    <row r="4262" spans="1:5" ht="12" customHeight="1" x14ac:dyDescent="0.2">
      <c r="A4262" s="23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29">
        <v>2354</v>
      </c>
    </row>
    <row r="4263" spans="1:5" ht="12" customHeight="1" x14ac:dyDescent="0.2">
      <c r="A4263" s="23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29">
        <v>17198</v>
      </c>
    </row>
    <row r="4264" spans="1:5" ht="12" customHeight="1" x14ac:dyDescent="0.2">
      <c r="A4264" s="23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29">
        <v>2241</v>
      </c>
    </row>
    <row r="4265" spans="1:5" ht="12" customHeight="1" x14ac:dyDescent="0.2">
      <c r="A4265" s="23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29">
        <v>1742</v>
      </c>
    </row>
    <row r="4266" spans="1:5" ht="12" customHeight="1" x14ac:dyDescent="0.2">
      <c r="A4266" s="23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29">
        <v>3773</v>
      </c>
    </row>
    <row r="4267" spans="1:5" ht="12" customHeight="1" x14ac:dyDescent="0.2">
      <c r="A4267" s="23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29">
        <v>6165</v>
      </c>
    </row>
    <row r="4268" spans="1:5" ht="12" customHeight="1" x14ac:dyDescent="0.2">
      <c r="A4268" s="23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29">
        <v>759</v>
      </c>
    </row>
    <row r="4269" spans="1:5" ht="12" customHeight="1" x14ac:dyDescent="0.2">
      <c r="A4269" s="23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29">
        <v>6117</v>
      </c>
    </row>
    <row r="4270" spans="1:5" ht="12" customHeight="1" x14ac:dyDescent="0.2">
      <c r="A4270" s="23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29">
        <v>11026</v>
      </c>
    </row>
    <row r="4271" spans="1:5" ht="12" customHeight="1" x14ac:dyDescent="0.2">
      <c r="A4271" s="23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29">
        <v>3621</v>
      </c>
    </row>
    <row r="4272" spans="1:5" ht="12" customHeight="1" x14ac:dyDescent="0.2">
      <c r="A4272" s="23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29">
        <v>5841</v>
      </c>
    </row>
    <row r="4273" spans="1:5" ht="12" customHeight="1" x14ac:dyDescent="0.2">
      <c r="A4273" s="23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29">
        <v>39885</v>
      </c>
    </row>
    <row r="4274" spans="1:5" ht="12" customHeight="1" x14ac:dyDescent="0.2">
      <c r="A4274" s="23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29">
        <v>9276</v>
      </c>
    </row>
    <row r="4275" spans="1:5" ht="12" customHeight="1" x14ac:dyDescent="0.2">
      <c r="A4275" s="23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29">
        <v>8014</v>
      </c>
    </row>
    <row r="4276" spans="1:5" ht="12" customHeight="1" x14ac:dyDescent="0.2">
      <c r="A4276" s="23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29">
        <v>2602</v>
      </c>
    </row>
    <row r="4277" spans="1:5" ht="12" customHeight="1" x14ac:dyDescent="0.2">
      <c r="A4277" s="23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29">
        <v>15061</v>
      </c>
    </row>
    <row r="4278" spans="1:5" ht="12" customHeight="1" x14ac:dyDescent="0.2">
      <c r="A4278" s="23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29">
        <v>12130</v>
      </c>
    </row>
    <row r="4279" spans="1:5" ht="12" customHeight="1" x14ac:dyDescent="0.2">
      <c r="A4279" s="23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29">
        <v>24344</v>
      </c>
    </row>
    <row r="4280" spans="1:5" ht="12" customHeight="1" x14ac:dyDescent="0.2">
      <c r="A4280" s="23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29">
        <v>4883</v>
      </c>
    </row>
    <row r="4281" spans="1:5" ht="12" customHeight="1" x14ac:dyDescent="0.2">
      <c r="A4281" s="23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29">
        <v>11851</v>
      </c>
    </row>
    <row r="4282" spans="1:5" ht="12" customHeight="1" x14ac:dyDescent="0.2">
      <c r="A4282" s="23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29">
        <v>9656</v>
      </c>
    </row>
    <row r="4283" spans="1:5" ht="12" customHeight="1" x14ac:dyDescent="0.2">
      <c r="A4283" s="23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29">
        <v>6763</v>
      </c>
    </row>
    <row r="4284" spans="1:5" ht="12" customHeight="1" x14ac:dyDescent="0.2">
      <c r="A4284" s="23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29">
        <v>5358</v>
      </c>
    </row>
    <row r="4285" spans="1:5" ht="12" customHeight="1" x14ac:dyDescent="0.2">
      <c r="A4285" s="23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29">
        <v>371337</v>
      </c>
    </row>
    <row r="4286" spans="1:5" ht="12" customHeight="1" x14ac:dyDescent="0.2">
      <c r="A4286" s="23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29">
        <v>3302</v>
      </c>
    </row>
    <row r="4287" spans="1:5" ht="12" customHeight="1" x14ac:dyDescent="0.2">
      <c r="A4287" s="23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29">
        <v>18008</v>
      </c>
    </row>
    <row r="4288" spans="1:5" ht="12" customHeight="1" x14ac:dyDescent="0.2">
      <c r="A4288" s="23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29">
        <v>13148</v>
      </c>
    </row>
    <row r="4289" spans="1:5" ht="12" customHeight="1" x14ac:dyDescent="0.2">
      <c r="A4289" s="23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29">
        <v>2000</v>
      </c>
    </row>
    <row r="4290" spans="1:5" ht="12" customHeight="1" x14ac:dyDescent="0.2">
      <c r="A4290" s="23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29">
        <v>35173</v>
      </c>
    </row>
    <row r="4291" spans="1:5" ht="12" customHeight="1" x14ac:dyDescent="0.2">
      <c r="A4291" s="23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29">
        <v>3461</v>
      </c>
    </row>
    <row r="4292" spans="1:5" ht="12" customHeight="1" x14ac:dyDescent="0.2">
      <c r="A4292" s="23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29">
        <v>1951</v>
      </c>
    </row>
    <row r="4293" spans="1:5" ht="12" customHeight="1" x14ac:dyDescent="0.2">
      <c r="A4293" s="23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29">
        <v>1230</v>
      </c>
    </row>
    <row r="4294" spans="1:5" ht="12" customHeight="1" x14ac:dyDescent="0.2">
      <c r="A4294" s="23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29">
        <v>3479</v>
      </c>
    </row>
    <row r="4295" spans="1:5" ht="12" customHeight="1" x14ac:dyDescent="0.2">
      <c r="A4295" s="23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29">
        <v>4277</v>
      </c>
    </row>
    <row r="4296" spans="1:5" ht="12" customHeight="1" x14ac:dyDescent="0.2">
      <c r="A4296" s="23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29">
        <v>6458</v>
      </c>
    </row>
    <row r="4297" spans="1:5" ht="12" customHeight="1" x14ac:dyDescent="0.2">
      <c r="A4297" s="23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29">
        <v>17507</v>
      </c>
    </row>
    <row r="4298" spans="1:5" ht="12" customHeight="1" x14ac:dyDescent="0.2">
      <c r="A4298" s="23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29">
        <v>20468</v>
      </c>
    </row>
    <row r="4299" spans="1:5" ht="12" customHeight="1" x14ac:dyDescent="0.2">
      <c r="A4299" s="23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29">
        <v>14352</v>
      </c>
    </row>
    <row r="4300" spans="1:5" ht="12" customHeight="1" x14ac:dyDescent="0.2">
      <c r="A4300" s="23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29">
        <v>5870</v>
      </c>
    </row>
    <row r="4301" spans="1:5" ht="12" customHeight="1" x14ac:dyDescent="0.2">
      <c r="A4301" s="23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29">
        <v>13527</v>
      </c>
    </row>
    <row r="4302" spans="1:5" ht="12" customHeight="1" x14ac:dyDescent="0.2">
      <c r="A4302" s="23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29">
        <v>6440</v>
      </c>
    </row>
    <row r="4303" spans="1:5" ht="12" customHeight="1" x14ac:dyDescent="0.2">
      <c r="A4303" s="23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29">
        <v>1927</v>
      </c>
    </row>
    <row r="4304" spans="1:5" ht="12" customHeight="1" x14ac:dyDescent="0.2">
      <c r="A4304" s="23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29">
        <v>5066</v>
      </c>
    </row>
    <row r="4305" spans="1:5" ht="12" customHeight="1" x14ac:dyDescent="0.2">
      <c r="A4305" s="23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29">
        <v>5462</v>
      </c>
    </row>
    <row r="4306" spans="1:5" ht="12" customHeight="1" x14ac:dyDescent="0.2">
      <c r="A4306" s="23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29">
        <v>10766</v>
      </c>
    </row>
    <row r="4307" spans="1:5" ht="12" customHeight="1" x14ac:dyDescent="0.2">
      <c r="A4307" s="23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29">
        <v>3982</v>
      </c>
    </row>
    <row r="4308" spans="1:5" ht="12" customHeight="1" x14ac:dyDescent="0.2">
      <c r="A4308" s="23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29">
        <v>67892</v>
      </c>
    </row>
    <row r="4309" spans="1:5" ht="12" customHeight="1" x14ac:dyDescent="0.2">
      <c r="A4309" s="23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29">
        <v>2309</v>
      </c>
    </row>
    <row r="4310" spans="1:5" ht="12" customHeight="1" x14ac:dyDescent="0.2">
      <c r="A4310" s="23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29">
        <v>4434</v>
      </c>
    </row>
    <row r="4311" spans="1:5" ht="12" customHeight="1" x14ac:dyDescent="0.2">
      <c r="A4311" s="23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29">
        <v>8771</v>
      </c>
    </row>
    <row r="4312" spans="1:5" ht="12" customHeight="1" x14ac:dyDescent="0.2">
      <c r="A4312" s="23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29">
        <v>6684</v>
      </c>
    </row>
    <row r="4313" spans="1:5" ht="12" customHeight="1" x14ac:dyDescent="0.2">
      <c r="A4313" s="23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29">
        <v>16526</v>
      </c>
    </row>
    <row r="4314" spans="1:5" ht="12" customHeight="1" x14ac:dyDescent="0.2">
      <c r="A4314" s="23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29">
        <v>8674</v>
      </c>
    </row>
    <row r="4315" spans="1:5" ht="12" customHeight="1" x14ac:dyDescent="0.2">
      <c r="A4315" s="23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29">
        <v>15651</v>
      </c>
    </row>
    <row r="4316" spans="1:5" ht="12" customHeight="1" x14ac:dyDescent="0.2">
      <c r="A4316" s="23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29">
        <v>3806</v>
      </c>
    </row>
    <row r="4317" spans="1:5" ht="12" customHeight="1" x14ac:dyDescent="0.2">
      <c r="A4317" s="23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29">
        <v>5853</v>
      </c>
    </row>
    <row r="4318" spans="1:5" ht="12" customHeight="1" x14ac:dyDescent="0.2">
      <c r="A4318" s="23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29">
        <v>10820</v>
      </c>
    </row>
    <row r="4319" spans="1:5" ht="12" customHeight="1" x14ac:dyDescent="0.2">
      <c r="A4319" s="23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29">
        <v>6133</v>
      </c>
    </row>
    <row r="4320" spans="1:5" ht="12" customHeight="1" x14ac:dyDescent="0.2">
      <c r="A4320" s="23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29">
        <v>4644</v>
      </c>
    </row>
    <row r="4321" spans="1:5" ht="12" customHeight="1" x14ac:dyDescent="0.2">
      <c r="A4321" s="23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29">
        <v>12870</v>
      </c>
    </row>
    <row r="4322" spans="1:5" ht="12" customHeight="1" x14ac:dyDescent="0.2">
      <c r="A4322" s="23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29">
        <v>16890</v>
      </c>
    </row>
    <row r="4323" spans="1:5" ht="12" customHeight="1" x14ac:dyDescent="0.2">
      <c r="A4323" s="23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29">
        <v>6895</v>
      </c>
    </row>
    <row r="4324" spans="1:5" ht="12" customHeight="1" x14ac:dyDescent="0.2">
      <c r="A4324" s="23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29">
        <v>8245</v>
      </c>
    </row>
    <row r="4325" spans="1:5" ht="12" customHeight="1" x14ac:dyDescent="0.2">
      <c r="A4325" s="23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29">
        <v>4393</v>
      </c>
    </row>
    <row r="4326" spans="1:5" ht="12" customHeight="1" x14ac:dyDescent="0.2">
      <c r="A4326" s="23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29">
        <v>8201</v>
      </c>
    </row>
    <row r="4327" spans="1:5" ht="12" customHeight="1" x14ac:dyDescent="0.2">
      <c r="A4327" s="23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29">
        <v>26992</v>
      </c>
    </row>
    <row r="4328" spans="1:5" ht="12" customHeight="1" x14ac:dyDescent="0.2">
      <c r="A4328" s="23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29">
        <v>31091</v>
      </c>
    </row>
    <row r="4329" spans="1:5" ht="12" customHeight="1" x14ac:dyDescent="0.2">
      <c r="A4329" s="23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29">
        <v>11736</v>
      </c>
    </row>
    <row r="4330" spans="1:5" ht="12" customHeight="1" x14ac:dyDescent="0.2">
      <c r="A4330" s="23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29">
        <v>7140</v>
      </c>
    </row>
    <row r="4331" spans="1:5" ht="12" customHeight="1" x14ac:dyDescent="0.2">
      <c r="A4331" s="23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29">
        <v>14545</v>
      </c>
    </row>
    <row r="4332" spans="1:5" ht="12" customHeight="1" x14ac:dyDescent="0.2">
      <c r="A4332" s="23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29">
        <v>7642</v>
      </c>
    </row>
    <row r="4333" spans="1:5" ht="12" customHeight="1" x14ac:dyDescent="0.2">
      <c r="A4333" s="23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29">
        <v>18193</v>
      </c>
    </row>
    <row r="4334" spans="1:5" ht="12" customHeight="1" x14ac:dyDescent="0.2">
      <c r="A4334" s="23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29">
        <v>29427</v>
      </c>
    </row>
    <row r="4335" spans="1:5" ht="12" customHeight="1" x14ac:dyDescent="0.2">
      <c r="A4335" s="23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29">
        <v>6967</v>
      </c>
    </row>
    <row r="4336" spans="1:5" ht="12" customHeight="1" x14ac:dyDescent="0.2">
      <c r="A4336" s="23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29">
        <v>22133</v>
      </c>
    </row>
    <row r="4337" spans="1:5" ht="12" customHeight="1" x14ac:dyDescent="0.2">
      <c r="A4337" s="23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2" t="s">
        <v>23894</v>
      </c>
      <c r="E4337" s="29">
        <v>5160</v>
      </c>
    </row>
    <row r="4338" spans="1:5" ht="12" customHeight="1" x14ac:dyDescent="0.2">
      <c r="A4338" s="23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29">
        <v>15116</v>
      </c>
    </row>
    <row r="4339" spans="1:5" ht="12" customHeight="1" x14ac:dyDescent="0.2">
      <c r="A4339" s="23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29">
        <v>34723</v>
      </c>
    </row>
    <row r="4340" spans="1:5" ht="12" customHeight="1" x14ac:dyDescent="0.2">
      <c r="A4340" s="23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29">
        <v>12389</v>
      </c>
    </row>
    <row r="4341" spans="1:5" ht="12" customHeight="1" x14ac:dyDescent="0.2">
      <c r="A4341" s="23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29">
        <v>22648</v>
      </c>
    </row>
    <row r="4342" spans="1:5" ht="12" customHeight="1" x14ac:dyDescent="0.2">
      <c r="A4342" s="23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29">
        <v>17017</v>
      </c>
    </row>
    <row r="4343" spans="1:5" ht="12" customHeight="1" x14ac:dyDescent="0.2">
      <c r="A4343" s="23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29">
        <v>132545</v>
      </c>
    </row>
    <row r="4344" spans="1:5" ht="12" customHeight="1" x14ac:dyDescent="0.2">
      <c r="A4344" s="23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2" t="s">
        <v>23894</v>
      </c>
      <c r="E4344" s="29">
        <v>2803</v>
      </c>
    </row>
    <row r="4345" spans="1:5" ht="12" customHeight="1" x14ac:dyDescent="0.2">
      <c r="A4345" s="23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29">
        <v>3003</v>
      </c>
    </row>
    <row r="4346" spans="1:5" ht="12" customHeight="1" x14ac:dyDescent="0.2">
      <c r="A4346" s="23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29">
        <v>4952</v>
      </c>
    </row>
    <row r="4347" spans="1:5" ht="12" customHeight="1" x14ac:dyDescent="0.2">
      <c r="A4347" s="23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29">
        <v>2368</v>
      </c>
    </row>
    <row r="4348" spans="1:5" ht="12" customHeight="1" x14ac:dyDescent="0.2">
      <c r="A4348" s="23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29">
        <v>7140</v>
      </c>
    </row>
    <row r="4349" spans="1:5" ht="12" customHeight="1" x14ac:dyDescent="0.2">
      <c r="A4349" s="23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29">
        <v>6453</v>
      </c>
    </row>
    <row r="4350" spans="1:5" ht="12" customHeight="1" x14ac:dyDescent="0.2">
      <c r="A4350" s="23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29">
        <v>9674</v>
      </c>
    </row>
    <row r="4351" spans="1:5" ht="12" customHeight="1" x14ac:dyDescent="0.2">
      <c r="A4351" s="23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29">
        <v>12185</v>
      </c>
    </row>
    <row r="4352" spans="1:5" ht="12" customHeight="1" x14ac:dyDescent="0.2">
      <c r="A4352" s="23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2" t="s">
        <v>23894</v>
      </c>
      <c r="E4352" s="29">
        <v>3348</v>
      </c>
    </row>
    <row r="4353" spans="1:5" ht="12" customHeight="1" x14ac:dyDescent="0.2">
      <c r="A4353" s="23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29">
        <v>7431</v>
      </c>
    </row>
    <row r="4354" spans="1:5" ht="12" customHeight="1" x14ac:dyDescent="0.2">
      <c r="A4354" s="23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29">
        <v>3847</v>
      </c>
    </row>
    <row r="4355" spans="1:5" ht="12" customHeight="1" x14ac:dyDescent="0.2">
      <c r="A4355" s="23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2" t="s">
        <v>23894</v>
      </c>
      <c r="E4355" s="29">
        <v>4561</v>
      </c>
    </row>
    <row r="4356" spans="1:5" ht="12" customHeight="1" x14ac:dyDescent="0.2">
      <c r="A4356" s="23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29">
        <v>3895</v>
      </c>
    </row>
    <row r="4357" spans="1:5" ht="12" customHeight="1" x14ac:dyDescent="0.2">
      <c r="A4357" s="23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29">
        <v>9519</v>
      </c>
    </row>
    <row r="4358" spans="1:5" ht="12" customHeight="1" x14ac:dyDescent="0.2">
      <c r="A4358" s="23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29">
        <v>10571</v>
      </c>
    </row>
    <row r="4359" spans="1:5" ht="12" customHeight="1" x14ac:dyDescent="0.2">
      <c r="A4359" s="23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29">
        <v>12245</v>
      </c>
    </row>
    <row r="4360" spans="1:5" ht="12" customHeight="1" x14ac:dyDescent="0.2">
      <c r="A4360" s="23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29">
        <v>16715</v>
      </c>
    </row>
    <row r="4361" spans="1:5" ht="12" customHeight="1" x14ac:dyDescent="0.2">
      <c r="A4361" s="23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29">
        <v>2348</v>
      </c>
    </row>
    <row r="4362" spans="1:5" ht="12" customHeight="1" x14ac:dyDescent="0.2">
      <c r="A4362" s="23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29">
        <v>7664</v>
      </c>
    </row>
    <row r="4363" spans="1:5" ht="12" customHeight="1" x14ac:dyDescent="0.2">
      <c r="A4363" s="23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29">
        <v>2724</v>
      </c>
    </row>
    <row r="4364" spans="1:5" ht="12" customHeight="1" x14ac:dyDescent="0.2">
      <c r="A4364" s="23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29">
        <v>9519</v>
      </c>
    </row>
    <row r="4365" spans="1:5" ht="12" customHeight="1" x14ac:dyDescent="0.2">
      <c r="A4365" s="23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29">
        <v>28896</v>
      </c>
    </row>
    <row r="4366" spans="1:5" ht="12" customHeight="1" x14ac:dyDescent="0.2">
      <c r="A4366" s="23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29">
        <v>9837</v>
      </c>
    </row>
    <row r="4367" spans="1:5" ht="12" customHeight="1" x14ac:dyDescent="0.2">
      <c r="A4367" s="23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29">
        <v>7384</v>
      </c>
    </row>
    <row r="4368" spans="1:5" ht="12" customHeight="1" x14ac:dyDescent="0.2">
      <c r="A4368" s="23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29">
        <v>57748</v>
      </c>
    </row>
    <row r="4369" spans="1:5" ht="12" customHeight="1" x14ac:dyDescent="0.2">
      <c r="A4369" s="23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29">
        <v>8259</v>
      </c>
    </row>
    <row r="4370" spans="1:5" ht="12" customHeight="1" x14ac:dyDescent="0.2">
      <c r="A4370" s="23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29">
        <v>32062</v>
      </c>
    </row>
    <row r="4371" spans="1:5" ht="12" customHeight="1" x14ac:dyDescent="0.2">
      <c r="A4371" s="23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29">
        <v>10449</v>
      </c>
    </row>
    <row r="4372" spans="1:5" ht="12" customHeight="1" x14ac:dyDescent="0.2">
      <c r="A4372" s="23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29">
        <v>153740</v>
      </c>
    </row>
    <row r="4373" spans="1:5" ht="12" customHeight="1" x14ac:dyDescent="0.2">
      <c r="A4373" s="23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29">
        <v>5777</v>
      </c>
    </row>
    <row r="4374" spans="1:5" ht="12" customHeight="1" x14ac:dyDescent="0.2">
      <c r="A4374" s="23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29">
        <v>12083</v>
      </c>
    </row>
    <row r="4375" spans="1:5" ht="12" customHeight="1" x14ac:dyDescent="0.2">
      <c r="A4375" s="23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29">
        <v>2822</v>
      </c>
    </row>
    <row r="4376" spans="1:5" ht="12" customHeight="1" x14ac:dyDescent="0.2">
      <c r="A4376" s="23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29">
        <v>4489</v>
      </c>
    </row>
    <row r="4377" spans="1:5" ht="12" customHeight="1" x14ac:dyDescent="0.2">
      <c r="A4377" s="23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29">
        <v>6138</v>
      </c>
    </row>
    <row r="4378" spans="1:5" ht="12" customHeight="1" x14ac:dyDescent="0.2">
      <c r="A4378" s="23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29">
        <v>10798</v>
      </c>
    </row>
    <row r="4379" spans="1:5" ht="12" customHeight="1" x14ac:dyDescent="0.2">
      <c r="A4379" s="23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29">
        <v>2718</v>
      </c>
    </row>
    <row r="4380" spans="1:5" ht="12" customHeight="1" x14ac:dyDescent="0.2">
      <c r="A4380" s="23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29">
        <v>6512</v>
      </c>
    </row>
    <row r="4381" spans="1:5" ht="12" customHeight="1" x14ac:dyDescent="0.2">
      <c r="A4381" s="23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29">
        <v>95990</v>
      </c>
    </row>
    <row r="4382" spans="1:5" ht="12" customHeight="1" x14ac:dyDescent="0.2">
      <c r="A4382" s="23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29">
        <v>25412</v>
      </c>
    </row>
    <row r="4383" spans="1:5" ht="12" customHeight="1" x14ac:dyDescent="0.2">
      <c r="A4383" s="23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29">
        <v>3792</v>
      </c>
    </row>
    <row r="4384" spans="1:5" ht="12" customHeight="1" x14ac:dyDescent="0.2">
      <c r="A4384" s="23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29">
        <v>1661</v>
      </c>
    </row>
    <row r="4385" spans="1:5" ht="12" customHeight="1" x14ac:dyDescent="0.2">
      <c r="A4385" s="23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29">
        <v>116434</v>
      </c>
    </row>
    <row r="4386" spans="1:5" ht="12" customHeight="1" x14ac:dyDescent="0.2">
      <c r="A4386" s="23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29">
        <v>12982</v>
      </c>
    </row>
    <row r="4387" spans="1:5" ht="12" customHeight="1" x14ac:dyDescent="0.2">
      <c r="A4387" s="23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29">
        <v>2516</v>
      </c>
    </row>
    <row r="4388" spans="1:5" ht="12" customHeight="1" x14ac:dyDescent="0.2">
      <c r="A4388" s="23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29">
        <v>10238</v>
      </c>
    </row>
    <row r="4389" spans="1:5" ht="12" customHeight="1" x14ac:dyDescent="0.2">
      <c r="A4389" s="23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29">
        <v>8910</v>
      </c>
    </row>
    <row r="4390" spans="1:5" ht="12" customHeight="1" x14ac:dyDescent="0.2">
      <c r="A4390" s="23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29">
        <v>6837</v>
      </c>
    </row>
    <row r="4391" spans="1:5" ht="12" customHeight="1" x14ac:dyDescent="0.2">
      <c r="A4391" s="23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29">
        <v>10000</v>
      </c>
    </row>
    <row r="4392" spans="1:5" ht="12" customHeight="1" x14ac:dyDescent="0.2">
      <c r="A4392" s="23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29">
        <v>6997</v>
      </c>
    </row>
    <row r="4393" spans="1:5" ht="12" customHeight="1" x14ac:dyDescent="0.2">
      <c r="A4393" s="23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29">
        <v>4726</v>
      </c>
    </row>
    <row r="4394" spans="1:5" ht="12" customHeight="1" x14ac:dyDescent="0.2">
      <c r="A4394" s="23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29">
        <v>1701</v>
      </c>
    </row>
    <row r="4395" spans="1:5" ht="12" customHeight="1" x14ac:dyDescent="0.2">
      <c r="A4395" s="23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29">
        <v>769</v>
      </c>
    </row>
    <row r="4396" spans="1:5" ht="12" customHeight="1" x14ac:dyDescent="0.2">
      <c r="A4396" s="23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29">
        <v>6519</v>
      </c>
    </row>
    <row r="4397" spans="1:5" ht="12" customHeight="1" x14ac:dyDescent="0.2">
      <c r="A4397" s="23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29">
        <v>803</v>
      </c>
    </row>
    <row r="4398" spans="1:5" ht="12" customHeight="1" x14ac:dyDescent="0.2">
      <c r="A4398" s="23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29">
        <v>2000</v>
      </c>
    </row>
    <row r="4399" spans="1:5" ht="12" customHeight="1" x14ac:dyDescent="0.2">
      <c r="A4399" s="23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29">
        <v>3395</v>
      </c>
    </row>
    <row r="4400" spans="1:5" ht="12" customHeight="1" x14ac:dyDescent="0.2">
      <c r="A4400" s="23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29">
        <v>11090</v>
      </c>
    </row>
    <row r="4401" spans="1:5" ht="12" customHeight="1" x14ac:dyDescent="0.2">
      <c r="A4401" s="23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29">
        <v>4193</v>
      </c>
    </row>
    <row r="4402" spans="1:5" ht="12" customHeight="1" x14ac:dyDescent="0.2">
      <c r="A4402" s="23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29">
        <v>3602</v>
      </c>
    </row>
    <row r="4403" spans="1:5" ht="12" customHeight="1" x14ac:dyDescent="0.2">
      <c r="A4403" s="23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29">
        <v>17521</v>
      </c>
    </row>
    <row r="4404" spans="1:5" ht="12" customHeight="1" x14ac:dyDescent="0.2">
      <c r="A4404" s="23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29">
        <v>3251</v>
      </c>
    </row>
    <row r="4405" spans="1:5" ht="12" customHeight="1" x14ac:dyDescent="0.2">
      <c r="A4405" s="23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29">
        <v>1259</v>
      </c>
    </row>
    <row r="4406" spans="1:5" ht="12" customHeight="1" x14ac:dyDescent="0.2">
      <c r="A4406" s="23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29">
        <v>1974</v>
      </c>
    </row>
    <row r="4407" spans="1:5" ht="12" customHeight="1" x14ac:dyDescent="0.2">
      <c r="A4407" s="23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29">
        <v>18591</v>
      </c>
    </row>
    <row r="4408" spans="1:5" ht="12" customHeight="1" x14ac:dyDescent="0.2">
      <c r="A4408" s="23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29">
        <v>16550</v>
      </c>
    </row>
    <row r="4409" spans="1:5" ht="12" customHeight="1" x14ac:dyDescent="0.2">
      <c r="A4409" s="23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29">
        <v>10028</v>
      </c>
    </row>
    <row r="4410" spans="1:5" ht="12" customHeight="1" x14ac:dyDescent="0.2">
      <c r="A4410" s="23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29">
        <v>1152</v>
      </c>
    </row>
    <row r="4411" spans="1:5" ht="12" customHeight="1" x14ac:dyDescent="0.2">
      <c r="A4411" s="23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29">
        <v>12252</v>
      </c>
    </row>
    <row r="4412" spans="1:5" ht="12" customHeight="1" x14ac:dyDescent="0.2">
      <c r="A4412" s="23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29">
        <v>1441</v>
      </c>
    </row>
    <row r="4413" spans="1:5" ht="12" customHeight="1" x14ac:dyDescent="0.2">
      <c r="A4413" s="23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29">
        <v>2195</v>
      </c>
    </row>
    <row r="4414" spans="1:5" ht="12" customHeight="1" x14ac:dyDescent="0.2">
      <c r="A4414" s="23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29">
        <v>1029</v>
      </c>
    </row>
    <row r="4415" spans="1:5" ht="12" customHeight="1" x14ac:dyDescent="0.2">
      <c r="A4415" s="23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29">
        <v>6892</v>
      </c>
    </row>
    <row r="4416" spans="1:5" ht="12" customHeight="1" x14ac:dyDescent="0.2">
      <c r="A4416" s="23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29">
        <v>34536</v>
      </c>
    </row>
    <row r="4417" spans="1:5" ht="12" customHeight="1" x14ac:dyDescent="0.2">
      <c r="A4417" s="23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29">
        <v>139601</v>
      </c>
    </row>
    <row r="4418" spans="1:5" ht="12" customHeight="1" x14ac:dyDescent="0.2">
      <c r="A4418" s="23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29">
        <v>3028</v>
      </c>
    </row>
    <row r="4419" spans="1:5" ht="12" customHeight="1" x14ac:dyDescent="0.2">
      <c r="A4419" s="23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29">
        <v>5234</v>
      </c>
    </row>
    <row r="4420" spans="1:5" ht="12" customHeight="1" x14ac:dyDescent="0.2">
      <c r="A4420" s="23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29">
        <v>8973</v>
      </c>
    </row>
    <row r="4421" spans="1:5" ht="12" customHeight="1" x14ac:dyDescent="0.2">
      <c r="A4421" s="23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29">
        <v>20839</v>
      </c>
    </row>
    <row r="4422" spans="1:5" ht="12" customHeight="1" x14ac:dyDescent="0.2">
      <c r="A4422" s="23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29">
        <v>9960</v>
      </c>
    </row>
    <row r="4423" spans="1:5" ht="12" customHeight="1" x14ac:dyDescent="0.2">
      <c r="A4423" s="23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29">
        <v>445</v>
      </c>
    </row>
    <row r="4424" spans="1:5" ht="12" customHeight="1" x14ac:dyDescent="0.2">
      <c r="A4424" s="23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29">
        <v>848</v>
      </c>
    </row>
    <row r="4425" spans="1:5" ht="12" customHeight="1" x14ac:dyDescent="0.2">
      <c r="A4425" s="23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29">
        <v>7282</v>
      </c>
    </row>
    <row r="4426" spans="1:5" ht="12" customHeight="1" x14ac:dyDescent="0.2">
      <c r="A4426" s="23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29">
        <v>3017</v>
      </c>
    </row>
    <row r="4427" spans="1:5" ht="12" customHeight="1" x14ac:dyDescent="0.2">
      <c r="A4427" s="23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29">
        <v>2970</v>
      </c>
    </row>
    <row r="4428" spans="1:5" ht="12" customHeight="1" x14ac:dyDescent="0.2">
      <c r="A4428" s="23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29">
        <v>2280</v>
      </c>
    </row>
    <row r="4429" spans="1:5" ht="12" customHeight="1" x14ac:dyDescent="0.2">
      <c r="A4429" s="23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29">
        <v>1060</v>
      </c>
    </row>
    <row r="4430" spans="1:5" ht="12" customHeight="1" x14ac:dyDescent="0.2">
      <c r="A4430" s="23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29">
        <v>4960</v>
      </c>
    </row>
    <row r="4431" spans="1:5" ht="12" customHeight="1" x14ac:dyDescent="0.2">
      <c r="A4431" s="23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29">
        <v>6606</v>
      </c>
    </row>
    <row r="4432" spans="1:5" ht="12" customHeight="1" x14ac:dyDescent="0.2">
      <c r="A4432" s="23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29">
        <v>11284</v>
      </c>
    </row>
    <row r="4433" spans="1:5" ht="12" customHeight="1" x14ac:dyDescent="0.2">
      <c r="A4433" s="23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29">
        <v>1926</v>
      </c>
    </row>
    <row r="4434" spans="1:5" ht="12" customHeight="1" x14ac:dyDescent="0.2">
      <c r="A4434" s="23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29">
        <v>64689</v>
      </c>
    </row>
    <row r="4435" spans="1:5" ht="12" customHeight="1" x14ac:dyDescent="0.2">
      <c r="A4435" s="23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29">
        <v>1003</v>
      </c>
    </row>
    <row r="4436" spans="1:5" ht="12" customHeight="1" x14ac:dyDescent="0.2">
      <c r="A4436" s="23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29">
        <v>755</v>
      </c>
    </row>
    <row r="4437" spans="1:5" ht="12" customHeight="1" x14ac:dyDescent="0.2">
      <c r="A4437" s="23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29">
        <v>2361</v>
      </c>
    </row>
    <row r="4438" spans="1:5" ht="12" customHeight="1" x14ac:dyDescent="0.2">
      <c r="A4438" s="23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29">
        <v>8267</v>
      </c>
    </row>
    <row r="4439" spans="1:5" ht="12" customHeight="1" x14ac:dyDescent="0.2">
      <c r="A4439" s="23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29">
        <v>4971</v>
      </c>
    </row>
    <row r="4440" spans="1:5" ht="12" customHeight="1" x14ac:dyDescent="0.2">
      <c r="A4440" s="23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29">
        <v>4955</v>
      </c>
    </row>
    <row r="4441" spans="1:5" ht="12" customHeight="1" x14ac:dyDescent="0.2">
      <c r="A4441" s="23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29">
        <v>68856</v>
      </c>
    </row>
    <row r="4442" spans="1:5" ht="12" customHeight="1" x14ac:dyDescent="0.2">
      <c r="A4442" s="23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29">
        <v>10226</v>
      </c>
    </row>
    <row r="4443" spans="1:5" ht="12" customHeight="1" x14ac:dyDescent="0.2">
      <c r="A4443" s="23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29">
        <v>2566</v>
      </c>
    </row>
    <row r="4444" spans="1:5" ht="12" customHeight="1" x14ac:dyDescent="0.2">
      <c r="A4444" s="23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29">
        <v>2142</v>
      </c>
    </row>
    <row r="4445" spans="1:5" ht="12" customHeight="1" x14ac:dyDescent="0.2">
      <c r="A4445" s="23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29">
        <v>7633</v>
      </c>
    </row>
    <row r="4446" spans="1:5" ht="12" customHeight="1" x14ac:dyDescent="0.2">
      <c r="A4446" s="23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29">
        <v>2085</v>
      </c>
    </row>
    <row r="4447" spans="1:5" ht="12" customHeight="1" x14ac:dyDescent="0.2">
      <c r="A4447" s="23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29">
        <v>4730</v>
      </c>
    </row>
    <row r="4448" spans="1:5" ht="12" customHeight="1" x14ac:dyDescent="0.2">
      <c r="A4448" s="23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29">
        <v>1201</v>
      </c>
    </row>
    <row r="4449" spans="1:5" ht="12" customHeight="1" x14ac:dyDescent="0.2">
      <c r="A4449" s="23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29">
        <v>15072</v>
      </c>
    </row>
    <row r="4450" spans="1:5" ht="12" customHeight="1" x14ac:dyDescent="0.2">
      <c r="A4450" s="23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29">
        <v>6207</v>
      </c>
    </row>
    <row r="4451" spans="1:5" ht="12" customHeight="1" x14ac:dyDescent="0.2">
      <c r="A4451" s="23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29">
        <v>10125</v>
      </c>
    </row>
    <row r="4452" spans="1:5" ht="12" customHeight="1" x14ac:dyDescent="0.2">
      <c r="A4452" s="23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29">
        <v>7227</v>
      </c>
    </row>
    <row r="4453" spans="1:5" ht="12" customHeight="1" x14ac:dyDescent="0.2">
      <c r="A4453" s="23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29">
        <v>32083</v>
      </c>
    </row>
    <row r="4454" spans="1:5" ht="12" customHeight="1" x14ac:dyDescent="0.2">
      <c r="A4454" s="23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29">
        <v>2285</v>
      </c>
    </row>
    <row r="4455" spans="1:5" ht="12" customHeight="1" x14ac:dyDescent="0.2">
      <c r="A4455" s="23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29">
        <v>44898</v>
      </c>
    </row>
    <row r="4456" spans="1:5" ht="12" customHeight="1" x14ac:dyDescent="0.2">
      <c r="A4456" s="23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29">
        <v>584</v>
      </c>
    </row>
    <row r="4457" spans="1:5" ht="12" customHeight="1" x14ac:dyDescent="0.2">
      <c r="A4457" s="23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29">
        <v>6059</v>
      </c>
    </row>
    <row r="4458" spans="1:5" ht="12" customHeight="1" x14ac:dyDescent="0.2">
      <c r="A4458" s="23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29">
        <v>1860</v>
      </c>
    </row>
    <row r="4459" spans="1:5" ht="12" customHeight="1" x14ac:dyDescent="0.2">
      <c r="A4459" s="23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29">
        <v>5232</v>
      </c>
    </row>
    <row r="4460" spans="1:5" ht="12" customHeight="1" x14ac:dyDescent="0.2">
      <c r="A4460" s="23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29">
        <v>7660</v>
      </c>
    </row>
    <row r="4461" spans="1:5" ht="12" customHeight="1" x14ac:dyDescent="0.2">
      <c r="A4461" s="23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29">
        <v>621</v>
      </c>
    </row>
    <row r="4462" spans="1:5" ht="12" customHeight="1" x14ac:dyDescent="0.2">
      <c r="A4462" s="23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29">
        <v>3882</v>
      </c>
    </row>
    <row r="4463" spans="1:5" ht="12" customHeight="1" x14ac:dyDescent="0.2">
      <c r="A4463" s="23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29">
        <v>87200</v>
      </c>
    </row>
    <row r="4464" spans="1:5" ht="12" customHeight="1" x14ac:dyDescent="0.2">
      <c r="A4464" s="23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29">
        <v>22330</v>
      </c>
    </row>
    <row r="4465" spans="1:5" ht="12" customHeight="1" x14ac:dyDescent="0.2">
      <c r="A4465" s="23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29">
        <v>2221</v>
      </c>
    </row>
    <row r="4466" spans="1:5" ht="12" customHeight="1" x14ac:dyDescent="0.2">
      <c r="A4466" s="23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29">
        <v>1127</v>
      </c>
    </row>
    <row r="4467" spans="1:5" ht="12" customHeight="1" x14ac:dyDescent="0.2">
      <c r="A4467" s="23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29">
        <v>4454</v>
      </c>
    </row>
    <row r="4468" spans="1:5" ht="12" customHeight="1" x14ac:dyDescent="0.2">
      <c r="A4468" s="23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29">
        <v>3645</v>
      </c>
    </row>
    <row r="4469" spans="1:5" ht="12" customHeight="1" x14ac:dyDescent="0.2">
      <c r="A4469" s="23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29">
        <v>2458</v>
      </c>
    </row>
    <row r="4470" spans="1:5" ht="12" customHeight="1" x14ac:dyDescent="0.2">
      <c r="A4470" s="23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29">
        <v>24179</v>
      </c>
    </row>
    <row r="4471" spans="1:5" ht="12" customHeight="1" x14ac:dyDescent="0.2">
      <c r="A4471" s="23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29">
        <v>2418</v>
      </c>
    </row>
    <row r="4472" spans="1:5" ht="12" customHeight="1" x14ac:dyDescent="0.2">
      <c r="A4472" s="23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29">
        <v>8604</v>
      </c>
    </row>
    <row r="4473" spans="1:5" ht="12" customHeight="1" x14ac:dyDescent="0.2">
      <c r="A4473" s="23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29">
        <v>1459</v>
      </c>
    </row>
    <row r="4474" spans="1:5" ht="12" customHeight="1" x14ac:dyDescent="0.2">
      <c r="A4474" s="23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29">
        <v>13238</v>
      </c>
    </row>
    <row r="4475" spans="1:5" ht="12" customHeight="1" x14ac:dyDescent="0.2">
      <c r="A4475" s="23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29">
        <v>3318</v>
      </c>
    </row>
    <row r="4476" spans="1:5" ht="12" customHeight="1" x14ac:dyDescent="0.2">
      <c r="A4476" s="23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29">
        <v>991</v>
      </c>
    </row>
    <row r="4477" spans="1:5" ht="12" customHeight="1" x14ac:dyDescent="0.2">
      <c r="A4477" s="23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29">
        <v>61857</v>
      </c>
    </row>
    <row r="4478" spans="1:5" ht="12" customHeight="1" x14ac:dyDescent="0.2">
      <c r="A4478" s="23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29">
        <v>1700</v>
      </c>
    </row>
    <row r="4479" spans="1:5" ht="12" customHeight="1" x14ac:dyDescent="0.2">
      <c r="A4479" s="23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29">
        <v>1363</v>
      </c>
    </row>
    <row r="4480" spans="1:5" ht="12" customHeight="1" x14ac:dyDescent="0.2">
      <c r="A4480" s="23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29">
        <v>820</v>
      </c>
    </row>
    <row r="4481" spans="1:5" ht="12" customHeight="1" x14ac:dyDescent="0.2">
      <c r="A4481" s="23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29">
        <v>1150</v>
      </c>
    </row>
    <row r="4482" spans="1:5" ht="12" customHeight="1" x14ac:dyDescent="0.2">
      <c r="A4482" s="23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29">
        <v>16792</v>
      </c>
    </row>
    <row r="4483" spans="1:5" ht="12" customHeight="1" x14ac:dyDescent="0.2">
      <c r="A4483" s="23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29">
        <v>8735</v>
      </c>
    </row>
    <row r="4484" spans="1:5" ht="12" customHeight="1" x14ac:dyDescent="0.2">
      <c r="A4484" s="23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29">
        <v>7583</v>
      </c>
    </row>
    <row r="4485" spans="1:5" ht="12" customHeight="1" x14ac:dyDescent="0.2">
      <c r="A4485" s="23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29">
        <v>6418</v>
      </c>
    </row>
    <row r="4486" spans="1:5" ht="12" customHeight="1" x14ac:dyDescent="0.2">
      <c r="A4486" s="23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29">
        <v>3201</v>
      </c>
    </row>
    <row r="4487" spans="1:5" ht="12" customHeight="1" x14ac:dyDescent="0.2">
      <c r="A4487" s="23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29">
        <v>7786</v>
      </c>
    </row>
    <row r="4488" spans="1:5" ht="12" customHeight="1" x14ac:dyDescent="0.2">
      <c r="A4488" s="23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29">
        <v>20767</v>
      </c>
    </row>
    <row r="4489" spans="1:5" ht="12" customHeight="1" x14ac:dyDescent="0.2">
      <c r="A4489" s="23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29">
        <v>10682</v>
      </c>
    </row>
    <row r="4490" spans="1:5" ht="12" customHeight="1" x14ac:dyDescent="0.2">
      <c r="A4490" s="23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29">
        <v>19674</v>
      </c>
    </row>
    <row r="4491" spans="1:5" ht="12" customHeight="1" x14ac:dyDescent="0.2">
      <c r="A4491" s="23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29">
        <v>19435</v>
      </c>
    </row>
    <row r="4492" spans="1:5" ht="12" customHeight="1" x14ac:dyDescent="0.2">
      <c r="A4492" s="23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29">
        <v>9460</v>
      </c>
    </row>
    <row r="4493" spans="1:5" ht="12" customHeight="1" x14ac:dyDescent="0.2">
      <c r="A4493" s="23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29">
        <v>89101</v>
      </c>
    </row>
    <row r="4494" spans="1:5" ht="12" customHeight="1" x14ac:dyDescent="0.2">
      <c r="A4494" s="23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29">
        <v>8771</v>
      </c>
    </row>
    <row r="4495" spans="1:5" ht="12" customHeight="1" x14ac:dyDescent="0.2">
      <c r="A4495" s="23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29">
        <v>25378</v>
      </c>
    </row>
    <row r="4496" spans="1:5" ht="12" customHeight="1" x14ac:dyDescent="0.2">
      <c r="A4496" s="23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29">
        <v>1680</v>
      </c>
    </row>
    <row r="4497" spans="1:5" ht="12" customHeight="1" x14ac:dyDescent="0.2">
      <c r="A4497" s="23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29">
        <v>11517</v>
      </c>
    </row>
    <row r="4498" spans="1:5" ht="12" customHeight="1" x14ac:dyDescent="0.2">
      <c r="A4498" s="23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29">
        <v>5690</v>
      </c>
    </row>
    <row r="4499" spans="1:5" ht="12" customHeight="1" x14ac:dyDescent="0.2">
      <c r="A4499" s="23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29">
        <v>4479</v>
      </c>
    </row>
    <row r="4500" spans="1:5" ht="12" customHeight="1" x14ac:dyDescent="0.2">
      <c r="A4500" s="23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29">
        <v>2248</v>
      </c>
    </row>
    <row r="4501" spans="1:5" ht="12" customHeight="1" x14ac:dyDescent="0.2">
      <c r="A4501" s="23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29">
        <v>8469</v>
      </c>
    </row>
    <row r="4502" spans="1:5" ht="12" customHeight="1" x14ac:dyDescent="0.2">
      <c r="A4502" s="23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29">
        <v>25403</v>
      </c>
    </row>
    <row r="4503" spans="1:5" ht="12" customHeight="1" x14ac:dyDescent="0.2">
      <c r="A4503" s="23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29">
        <v>10461</v>
      </c>
    </row>
    <row r="4504" spans="1:5" ht="12" customHeight="1" x14ac:dyDescent="0.2">
      <c r="A4504" s="23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2" t="s">
        <v>23894</v>
      </c>
      <c r="E4504" s="29">
        <v>4351</v>
      </c>
    </row>
    <row r="4505" spans="1:5" ht="12" customHeight="1" x14ac:dyDescent="0.2">
      <c r="A4505" s="23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29">
        <v>17854</v>
      </c>
    </row>
    <row r="4506" spans="1:5" ht="12" customHeight="1" x14ac:dyDescent="0.2">
      <c r="A4506" s="23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29">
        <v>16637</v>
      </c>
    </row>
    <row r="4507" spans="1:5" ht="12" customHeight="1" x14ac:dyDescent="0.2">
      <c r="A4507" s="23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29">
        <v>42929</v>
      </c>
    </row>
    <row r="4508" spans="1:5" ht="12" customHeight="1" x14ac:dyDescent="0.2">
      <c r="A4508" s="23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29">
        <v>7298</v>
      </c>
    </row>
    <row r="4509" spans="1:5" ht="12" customHeight="1" x14ac:dyDescent="0.2">
      <c r="A4509" s="23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29">
        <v>17489</v>
      </c>
    </row>
    <row r="4510" spans="1:5" ht="12" customHeight="1" x14ac:dyDescent="0.2">
      <c r="A4510" s="23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29">
        <v>10364</v>
      </c>
    </row>
    <row r="4511" spans="1:5" ht="12" customHeight="1" x14ac:dyDescent="0.2">
      <c r="A4511" s="23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29">
        <v>15935</v>
      </c>
    </row>
    <row r="4512" spans="1:5" ht="12" customHeight="1" x14ac:dyDescent="0.2">
      <c r="A4512" s="23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29">
        <v>5670</v>
      </c>
    </row>
    <row r="4513" spans="1:5" ht="12" customHeight="1" x14ac:dyDescent="0.2">
      <c r="A4513" s="23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29">
        <v>46541</v>
      </c>
    </row>
    <row r="4514" spans="1:5" ht="12" customHeight="1" x14ac:dyDescent="0.2">
      <c r="A4514" s="23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29">
        <v>13990</v>
      </c>
    </row>
    <row r="4515" spans="1:5" ht="12" customHeight="1" x14ac:dyDescent="0.2">
      <c r="A4515" s="23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29">
        <v>358079</v>
      </c>
    </row>
    <row r="4516" spans="1:5" ht="12" customHeight="1" x14ac:dyDescent="0.2">
      <c r="A4516" s="23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29">
        <v>4828</v>
      </c>
    </row>
    <row r="4517" spans="1:5" ht="12" customHeight="1" x14ac:dyDescent="0.2">
      <c r="A4517" s="23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29">
        <v>22785</v>
      </c>
    </row>
    <row r="4518" spans="1:5" ht="12" customHeight="1" x14ac:dyDescent="0.2">
      <c r="A4518" s="23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29">
        <v>4900</v>
      </c>
    </row>
    <row r="4519" spans="1:5" ht="12" customHeight="1" x14ac:dyDescent="0.2">
      <c r="A4519" s="23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29">
        <v>13886</v>
      </c>
    </row>
    <row r="4520" spans="1:5" ht="12" customHeight="1" x14ac:dyDescent="0.2">
      <c r="A4520" s="23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29">
        <v>14667</v>
      </c>
    </row>
    <row r="4521" spans="1:5" ht="12" customHeight="1" x14ac:dyDescent="0.2">
      <c r="A4521" s="23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29">
        <v>18960</v>
      </c>
    </row>
    <row r="4522" spans="1:5" ht="12" customHeight="1" x14ac:dyDescent="0.2">
      <c r="A4522" s="23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29">
        <v>1827</v>
      </c>
    </row>
    <row r="4523" spans="1:5" ht="12" customHeight="1" x14ac:dyDescent="0.2">
      <c r="A4523" s="23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29">
        <v>3257</v>
      </c>
    </row>
    <row r="4524" spans="1:5" ht="12" customHeight="1" x14ac:dyDescent="0.2">
      <c r="A4524" s="23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29">
        <v>3776</v>
      </c>
    </row>
    <row r="4525" spans="1:5" ht="12" customHeight="1" x14ac:dyDescent="0.2">
      <c r="A4525" s="23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29">
        <v>13653</v>
      </c>
    </row>
    <row r="4526" spans="1:5" ht="12" customHeight="1" x14ac:dyDescent="0.2">
      <c r="A4526" s="23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29">
        <v>13195</v>
      </c>
    </row>
    <row r="4527" spans="1:5" ht="12" customHeight="1" x14ac:dyDescent="0.2">
      <c r="A4527" s="23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29">
        <v>1188</v>
      </c>
    </row>
    <row r="4528" spans="1:5" ht="12" customHeight="1" x14ac:dyDescent="0.2">
      <c r="A4528" s="23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29">
        <v>7509</v>
      </c>
    </row>
    <row r="4529" spans="1:5" ht="12" customHeight="1" x14ac:dyDescent="0.2">
      <c r="A4529" s="23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29">
        <v>20529</v>
      </c>
    </row>
    <row r="4530" spans="1:5" ht="12" customHeight="1" x14ac:dyDescent="0.2">
      <c r="A4530" s="23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29">
        <v>16076</v>
      </c>
    </row>
    <row r="4531" spans="1:5" ht="12" customHeight="1" x14ac:dyDescent="0.2">
      <c r="A4531" s="23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29">
        <v>8600</v>
      </c>
    </row>
    <row r="4532" spans="1:5" ht="12" customHeight="1" x14ac:dyDescent="0.2">
      <c r="A4532" s="23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29">
        <v>7382</v>
      </c>
    </row>
    <row r="4533" spans="1:5" ht="12" customHeight="1" x14ac:dyDescent="0.2">
      <c r="A4533" s="23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29">
        <v>16883</v>
      </c>
    </row>
    <row r="4534" spans="1:5" ht="12" customHeight="1" x14ac:dyDescent="0.2">
      <c r="A4534" s="23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29">
        <v>1231</v>
      </c>
    </row>
    <row r="4535" spans="1:5" ht="12" customHeight="1" x14ac:dyDescent="0.2">
      <c r="A4535" s="23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29">
        <v>49765</v>
      </c>
    </row>
    <row r="4536" spans="1:5" ht="12" customHeight="1" x14ac:dyDescent="0.2">
      <c r="A4536" s="23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29">
        <v>47742</v>
      </c>
    </row>
    <row r="4537" spans="1:5" ht="12" customHeight="1" x14ac:dyDescent="0.2">
      <c r="A4537" s="23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29">
        <v>17451</v>
      </c>
    </row>
    <row r="4538" spans="1:5" ht="12" customHeight="1" x14ac:dyDescent="0.2">
      <c r="A4538" s="23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2" t="s">
        <v>23894</v>
      </c>
      <c r="E4538" s="29">
        <v>7675</v>
      </c>
    </row>
    <row r="4539" spans="1:5" ht="12" customHeight="1" x14ac:dyDescent="0.2">
      <c r="A4539" s="23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29">
        <v>5065</v>
      </c>
    </row>
    <row r="4540" spans="1:5" ht="12" customHeight="1" x14ac:dyDescent="0.2">
      <c r="A4540" s="23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29">
        <v>8117</v>
      </c>
    </row>
    <row r="4541" spans="1:5" ht="12" customHeight="1" x14ac:dyDescent="0.2">
      <c r="A4541" s="23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29">
        <v>14105</v>
      </c>
    </row>
    <row r="4542" spans="1:5" ht="12" customHeight="1" x14ac:dyDescent="0.2">
      <c r="A4542" s="23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29">
        <v>23124</v>
      </c>
    </row>
    <row r="4543" spans="1:5" ht="12" customHeight="1" x14ac:dyDescent="0.2">
      <c r="A4543" s="23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29">
        <v>11968</v>
      </c>
    </row>
    <row r="4544" spans="1:5" ht="12" customHeight="1" x14ac:dyDescent="0.2">
      <c r="A4544" s="23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29">
        <v>3209</v>
      </c>
    </row>
    <row r="4545" spans="1:5" ht="12" customHeight="1" x14ac:dyDescent="0.2">
      <c r="A4545" s="23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29">
        <v>13220</v>
      </c>
    </row>
    <row r="4546" spans="1:5" ht="12" customHeight="1" x14ac:dyDescent="0.2">
      <c r="A4546" s="23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29">
        <v>4553</v>
      </c>
    </row>
    <row r="4547" spans="1:5" ht="12" customHeight="1" x14ac:dyDescent="0.2">
      <c r="A4547" s="23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29">
        <v>3763</v>
      </c>
    </row>
    <row r="4548" spans="1:5" ht="12" customHeight="1" x14ac:dyDescent="0.2">
      <c r="A4548" s="23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29">
        <v>394</v>
      </c>
    </row>
    <row r="4549" spans="1:5" ht="12" customHeight="1" x14ac:dyDescent="0.2">
      <c r="A4549" s="23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29">
        <v>8462</v>
      </c>
    </row>
    <row r="4550" spans="1:5" ht="12" customHeight="1" x14ac:dyDescent="0.2">
      <c r="A4550" s="23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29">
        <v>27992</v>
      </c>
    </row>
    <row r="4551" spans="1:5" ht="12" customHeight="1" x14ac:dyDescent="0.2">
      <c r="A4551" s="23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29">
        <v>16707</v>
      </c>
    </row>
    <row r="4552" spans="1:5" ht="12" customHeight="1" x14ac:dyDescent="0.2">
      <c r="A4552" s="23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29">
        <v>157052</v>
      </c>
    </row>
    <row r="4553" spans="1:5" ht="12" customHeight="1" x14ac:dyDescent="0.2">
      <c r="A4553" s="23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29">
        <v>2208</v>
      </c>
    </row>
    <row r="4554" spans="1:5" ht="12" customHeight="1" x14ac:dyDescent="0.2">
      <c r="A4554" s="23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29">
        <v>1946</v>
      </c>
    </row>
    <row r="4555" spans="1:5" ht="12" customHeight="1" x14ac:dyDescent="0.2">
      <c r="A4555" s="23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29">
        <v>34419</v>
      </c>
    </row>
    <row r="4556" spans="1:5" ht="12" customHeight="1" x14ac:dyDescent="0.2">
      <c r="A4556" s="23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29">
        <v>3826</v>
      </c>
    </row>
    <row r="4557" spans="1:5" ht="12" customHeight="1" x14ac:dyDescent="0.2">
      <c r="A4557" s="23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29">
        <v>11641</v>
      </c>
    </row>
    <row r="4558" spans="1:5" ht="12" customHeight="1" x14ac:dyDescent="0.2">
      <c r="A4558" s="23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29">
        <v>31752</v>
      </c>
    </row>
    <row r="4559" spans="1:5" ht="12" customHeight="1" x14ac:dyDescent="0.2">
      <c r="A4559" s="23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29">
        <v>7023</v>
      </c>
    </row>
    <row r="4560" spans="1:5" ht="12" customHeight="1" x14ac:dyDescent="0.2">
      <c r="A4560" s="23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29">
        <v>533</v>
      </c>
    </row>
    <row r="4561" spans="1:5" ht="12" customHeight="1" x14ac:dyDescent="0.2">
      <c r="A4561" s="23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29">
        <v>3142</v>
      </c>
    </row>
    <row r="4562" spans="1:5" ht="12" customHeight="1" x14ac:dyDescent="0.2">
      <c r="A4562" s="23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29">
        <v>3405</v>
      </c>
    </row>
    <row r="4563" spans="1:5" ht="12" customHeight="1" x14ac:dyDescent="0.2">
      <c r="A4563" s="23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29">
        <v>7766</v>
      </c>
    </row>
    <row r="4564" spans="1:5" ht="12" customHeight="1" x14ac:dyDescent="0.2">
      <c r="A4564" s="23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29">
        <v>5773</v>
      </c>
    </row>
    <row r="4565" spans="1:5" ht="12" customHeight="1" x14ac:dyDescent="0.2">
      <c r="A4565" s="23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29">
        <v>6409</v>
      </c>
    </row>
    <row r="4566" spans="1:5" ht="12" customHeight="1" x14ac:dyDescent="0.2">
      <c r="A4566" s="23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29">
        <v>11684</v>
      </c>
    </row>
    <row r="4567" spans="1:5" ht="12" customHeight="1" x14ac:dyDescent="0.2">
      <c r="A4567" s="23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29">
        <v>6213</v>
      </c>
    </row>
    <row r="4568" spans="1:5" ht="12" customHeight="1" x14ac:dyDescent="0.2">
      <c r="A4568" s="23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29">
        <v>1084</v>
      </c>
    </row>
    <row r="4569" spans="1:5" ht="12" customHeight="1" x14ac:dyDescent="0.2">
      <c r="A4569" s="23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29">
        <v>43833</v>
      </c>
    </row>
    <row r="4570" spans="1:5" ht="12" customHeight="1" x14ac:dyDescent="0.2">
      <c r="A4570" s="23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29">
        <v>12904</v>
      </c>
    </row>
    <row r="4571" spans="1:5" ht="12" customHeight="1" x14ac:dyDescent="0.2">
      <c r="A4571" s="23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29">
        <v>1985</v>
      </c>
    </row>
    <row r="4572" spans="1:5" ht="12" customHeight="1" x14ac:dyDescent="0.2">
      <c r="A4572" s="23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29">
        <v>2290</v>
      </c>
    </row>
    <row r="4573" spans="1:5" ht="12" customHeight="1" x14ac:dyDescent="0.2">
      <c r="A4573" s="23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29">
        <v>1457</v>
      </c>
    </row>
    <row r="4574" spans="1:5" ht="12" customHeight="1" x14ac:dyDescent="0.2">
      <c r="A4574" s="23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29">
        <v>3592</v>
      </c>
    </row>
    <row r="4575" spans="1:5" ht="12" customHeight="1" x14ac:dyDescent="0.2">
      <c r="A4575" s="23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29">
        <v>1254</v>
      </c>
    </row>
    <row r="4576" spans="1:5" ht="12" customHeight="1" x14ac:dyDescent="0.2">
      <c r="A4576" s="23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29">
        <v>1376</v>
      </c>
    </row>
    <row r="4577" spans="1:5" ht="12" customHeight="1" x14ac:dyDescent="0.2">
      <c r="A4577" s="23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29">
        <v>1820</v>
      </c>
    </row>
    <row r="4578" spans="1:5" ht="12" customHeight="1" x14ac:dyDescent="0.2">
      <c r="A4578" s="23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29">
        <v>1958</v>
      </c>
    </row>
    <row r="4579" spans="1:5" ht="12" customHeight="1" x14ac:dyDescent="0.2">
      <c r="A4579" s="23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29">
        <v>778</v>
      </c>
    </row>
    <row r="4580" spans="1:5" ht="12" customHeight="1" x14ac:dyDescent="0.2">
      <c r="A4580" s="23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29">
        <v>11167</v>
      </c>
    </row>
    <row r="4581" spans="1:5" ht="12" customHeight="1" x14ac:dyDescent="0.2">
      <c r="A4581" s="23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29">
        <v>635</v>
      </c>
    </row>
    <row r="4582" spans="1:5" ht="12" customHeight="1" x14ac:dyDescent="0.2">
      <c r="A4582" s="23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29">
        <v>4572</v>
      </c>
    </row>
    <row r="4583" spans="1:5" ht="12" customHeight="1" x14ac:dyDescent="0.2">
      <c r="A4583" s="23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29">
        <v>4939</v>
      </c>
    </row>
    <row r="4584" spans="1:5" ht="12" customHeight="1" x14ac:dyDescent="0.2">
      <c r="A4584" s="23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29">
        <v>85858</v>
      </c>
    </row>
    <row r="4585" spans="1:5" ht="12" customHeight="1" x14ac:dyDescent="0.2">
      <c r="A4585" s="23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29">
        <v>5845</v>
      </c>
    </row>
    <row r="4586" spans="1:5" ht="12" customHeight="1" x14ac:dyDescent="0.2">
      <c r="A4586" s="23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29">
        <v>15237</v>
      </c>
    </row>
    <row r="4587" spans="1:5" ht="12" customHeight="1" x14ac:dyDescent="0.2">
      <c r="A4587" s="23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29">
        <v>28061</v>
      </c>
    </row>
    <row r="4588" spans="1:5" ht="12" customHeight="1" x14ac:dyDescent="0.2">
      <c r="A4588" s="23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29">
        <v>1631</v>
      </c>
    </row>
    <row r="4589" spans="1:5" ht="12" customHeight="1" x14ac:dyDescent="0.2">
      <c r="A4589" s="23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29">
        <v>31103</v>
      </c>
    </row>
    <row r="4590" spans="1:5" ht="12" customHeight="1" x14ac:dyDescent="0.2">
      <c r="A4590" s="23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29">
        <v>27585</v>
      </c>
    </row>
    <row r="4591" spans="1:5" ht="12" customHeight="1" x14ac:dyDescent="0.2">
      <c r="A4591" s="23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29">
        <v>14061</v>
      </c>
    </row>
    <row r="4592" spans="1:5" ht="12" customHeight="1" x14ac:dyDescent="0.2">
      <c r="A4592" s="23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29">
        <v>1737</v>
      </c>
    </row>
    <row r="4593" spans="1:5" ht="12" customHeight="1" x14ac:dyDescent="0.2">
      <c r="A4593" s="23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29">
        <v>12847</v>
      </c>
    </row>
    <row r="4594" spans="1:5" ht="12" customHeight="1" x14ac:dyDescent="0.2">
      <c r="A4594" s="23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29">
        <v>4511</v>
      </c>
    </row>
    <row r="4595" spans="1:5" ht="12" customHeight="1" x14ac:dyDescent="0.2">
      <c r="A4595" s="23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29">
        <v>12366</v>
      </c>
    </row>
    <row r="4596" spans="1:5" ht="12" customHeight="1" x14ac:dyDescent="0.2">
      <c r="A4596" s="23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29">
        <v>8479</v>
      </c>
    </row>
    <row r="4597" spans="1:5" ht="12" customHeight="1" x14ac:dyDescent="0.2">
      <c r="A4597" s="23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29">
        <v>10689</v>
      </c>
    </row>
    <row r="4598" spans="1:5" ht="12" customHeight="1" x14ac:dyDescent="0.2">
      <c r="A4598" s="23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29">
        <v>12366</v>
      </c>
    </row>
    <row r="4599" spans="1:5" ht="12" customHeight="1" x14ac:dyDescent="0.2">
      <c r="A4599" s="23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29">
        <v>5325</v>
      </c>
    </row>
    <row r="4600" spans="1:5" ht="12" customHeight="1" x14ac:dyDescent="0.2">
      <c r="A4600" s="23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29">
        <v>5672</v>
      </c>
    </row>
    <row r="4601" spans="1:5" ht="12" customHeight="1" x14ac:dyDescent="0.2">
      <c r="A4601" s="23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29">
        <v>98144</v>
      </c>
    </row>
    <row r="4602" spans="1:5" ht="12" customHeight="1" x14ac:dyDescent="0.2">
      <c r="A4602" s="23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29">
        <v>1091</v>
      </c>
    </row>
    <row r="4603" spans="1:5" ht="12" customHeight="1" x14ac:dyDescent="0.2">
      <c r="A4603" s="23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29">
        <v>12284</v>
      </c>
    </row>
    <row r="4604" spans="1:5" ht="12" customHeight="1" x14ac:dyDescent="0.2">
      <c r="A4604" s="23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29">
        <v>10033</v>
      </c>
    </row>
    <row r="4605" spans="1:5" ht="12" customHeight="1" x14ac:dyDescent="0.2">
      <c r="A4605" s="23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29">
        <v>5428</v>
      </c>
    </row>
    <row r="4606" spans="1:5" ht="12" customHeight="1" x14ac:dyDescent="0.2">
      <c r="A4606" s="23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29">
        <v>1516</v>
      </c>
    </row>
    <row r="4607" spans="1:5" ht="12" customHeight="1" x14ac:dyDescent="0.2">
      <c r="A4607" s="23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29">
        <v>3239</v>
      </c>
    </row>
    <row r="4608" spans="1:5" ht="12" customHeight="1" x14ac:dyDescent="0.2">
      <c r="A4608" s="23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29">
        <v>2739</v>
      </c>
    </row>
    <row r="4609" spans="1:5" ht="12" customHeight="1" x14ac:dyDescent="0.2">
      <c r="A4609" s="23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29">
        <v>2218</v>
      </c>
    </row>
    <row r="4610" spans="1:5" ht="12" customHeight="1" x14ac:dyDescent="0.2">
      <c r="A4610" s="23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29">
        <v>13166</v>
      </c>
    </row>
    <row r="4611" spans="1:5" ht="12" customHeight="1" x14ac:dyDescent="0.2">
      <c r="A4611" s="23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29">
        <v>9458</v>
      </c>
    </row>
    <row r="4612" spans="1:5" ht="12" customHeight="1" x14ac:dyDescent="0.2">
      <c r="A4612" s="23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29">
        <v>933</v>
      </c>
    </row>
    <row r="4613" spans="1:5" ht="12" customHeight="1" x14ac:dyDescent="0.2">
      <c r="A4613" s="23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29">
        <v>2058</v>
      </c>
    </row>
    <row r="4614" spans="1:5" ht="12" customHeight="1" x14ac:dyDescent="0.2">
      <c r="A4614" s="23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29">
        <v>9111</v>
      </c>
    </row>
    <row r="4615" spans="1:5" ht="12" customHeight="1" x14ac:dyDescent="0.2">
      <c r="A4615" s="23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29">
        <v>22495</v>
      </c>
    </row>
    <row r="4616" spans="1:5" ht="12" customHeight="1" x14ac:dyDescent="0.2">
      <c r="A4616" s="23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29">
        <v>9348</v>
      </c>
    </row>
    <row r="4617" spans="1:5" ht="12" customHeight="1" x14ac:dyDescent="0.2">
      <c r="A4617" s="23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29">
        <v>5892</v>
      </c>
    </row>
    <row r="4618" spans="1:5" ht="12" customHeight="1" x14ac:dyDescent="0.2">
      <c r="A4618" s="23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29">
        <v>3615</v>
      </c>
    </row>
    <row r="4619" spans="1:5" ht="12" customHeight="1" x14ac:dyDescent="0.2">
      <c r="A4619" s="23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29">
        <v>3422</v>
      </c>
    </row>
    <row r="4620" spans="1:5" ht="12" customHeight="1" x14ac:dyDescent="0.2">
      <c r="A4620" s="23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29">
        <v>576</v>
      </c>
    </row>
    <row r="4621" spans="1:5" ht="12" customHeight="1" x14ac:dyDescent="0.2">
      <c r="A4621" s="23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29">
        <v>1822</v>
      </c>
    </row>
    <row r="4622" spans="1:5" ht="12" customHeight="1" x14ac:dyDescent="0.2">
      <c r="A4622" s="23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29">
        <v>8743</v>
      </c>
    </row>
    <row r="4623" spans="1:5" ht="12" customHeight="1" x14ac:dyDescent="0.2">
      <c r="A4623" s="23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29">
        <v>23971</v>
      </c>
    </row>
    <row r="4624" spans="1:5" ht="12" customHeight="1" x14ac:dyDescent="0.2">
      <c r="A4624" s="23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29">
        <v>878</v>
      </c>
    </row>
    <row r="4625" spans="1:5" ht="12" customHeight="1" x14ac:dyDescent="0.2">
      <c r="A4625" s="23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29">
        <v>3190</v>
      </c>
    </row>
    <row r="4626" spans="1:5" ht="12" customHeight="1" x14ac:dyDescent="0.2">
      <c r="A4626" s="23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29">
        <v>6196</v>
      </c>
    </row>
    <row r="4627" spans="1:5" ht="12" customHeight="1" x14ac:dyDescent="0.2">
      <c r="A4627" s="23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29">
        <v>16890</v>
      </c>
    </row>
    <row r="4628" spans="1:5" ht="12" customHeight="1" x14ac:dyDescent="0.2">
      <c r="A4628" s="23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29">
        <v>16108</v>
      </c>
    </row>
    <row r="4629" spans="1:5" ht="12" customHeight="1" x14ac:dyDescent="0.2">
      <c r="A4629" s="23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29">
        <v>1421</v>
      </c>
    </row>
    <row r="4630" spans="1:5" ht="12" customHeight="1" x14ac:dyDescent="0.2">
      <c r="A4630" s="23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29">
        <v>6299</v>
      </c>
    </row>
    <row r="4631" spans="1:5" ht="12" customHeight="1" x14ac:dyDescent="0.2">
      <c r="A4631" s="23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29">
        <v>1130</v>
      </c>
    </row>
    <row r="4632" spans="1:5" ht="12" customHeight="1" x14ac:dyDescent="0.2">
      <c r="A4632" s="23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29">
        <v>12302</v>
      </c>
    </row>
    <row r="4633" spans="1:5" ht="12" customHeight="1" x14ac:dyDescent="0.2">
      <c r="A4633" s="23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29">
        <v>9518</v>
      </c>
    </row>
    <row r="4634" spans="1:5" ht="12" customHeight="1" x14ac:dyDescent="0.2">
      <c r="A4634" s="23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29">
        <v>6011</v>
      </c>
    </row>
    <row r="4635" spans="1:5" ht="12" customHeight="1" x14ac:dyDescent="0.2">
      <c r="A4635" s="23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29">
        <v>6759</v>
      </c>
    </row>
    <row r="4636" spans="1:5" ht="12" customHeight="1" x14ac:dyDescent="0.2">
      <c r="A4636" s="23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29">
        <v>6557</v>
      </c>
    </row>
    <row r="4637" spans="1:5" ht="12" customHeight="1" x14ac:dyDescent="0.2">
      <c r="A4637" s="23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29">
        <v>7228</v>
      </c>
    </row>
    <row r="4638" spans="1:5" ht="12" customHeight="1" x14ac:dyDescent="0.2">
      <c r="A4638" s="23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29">
        <v>3182</v>
      </c>
    </row>
    <row r="4639" spans="1:5" ht="12" customHeight="1" x14ac:dyDescent="0.2">
      <c r="A4639" s="23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29">
        <v>3886</v>
      </c>
    </row>
    <row r="4640" spans="1:5" ht="12" customHeight="1" x14ac:dyDescent="0.2">
      <c r="A4640" s="23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29">
        <v>2863</v>
      </c>
    </row>
    <row r="4641" spans="1:5" ht="12" customHeight="1" x14ac:dyDescent="0.2">
      <c r="A4641" s="23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29">
        <v>8787</v>
      </c>
    </row>
    <row r="4642" spans="1:5" ht="12" customHeight="1" x14ac:dyDescent="0.2">
      <c r="A4642" s="23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29">
        <v>2453</v>
      </c>
    </row>
    <row r="4643" spans="1:5" ht="12" customHeight="1" x14ac:dyDescent="0.2">
      <c r="A4643" s="23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29">
        <v>2845</v>
      </c>
    </row>
    <row r="4644" spans="1:5" ht="12" customHeight="1" x14ac:dyDescent="0.2">
      <c r="A4644" s="23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29">
        <v>7058</v>
      </c>
    </row>
    <row r="4645" spans="1:5" ht="12" customHeight="1" x14ac:dyDescent="0.2">
      <c r="A4645" s="23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29">
        <v>1877</v>
      </c>
    </row>
    <row r="4646" spans="1:5" ht="12" customHeight="1" x14ac:dyDescent="0.2">
      <c r="A4646" s="23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29">
        <v>8836</v>
      </c>
    </row>
    <row r="4647" spans="1:5" ht="12" customHeight="1" x14ac:dyDescent="0.2">
      <c r="A4647" s="23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29">
        <v>21256</v>
      </c>
    </row>
    <row r="4648" spans="1:5" ht="12" customHeight="1" x14ac:dyDescent="0.2">
      <c r="A4648" s="23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29">
        <v>2758</v>
      </c>
    </row>
    <row r="4649" spans="1:5" ht="12" customHeight="1" x14ac:dyDescent="0.2">
      <c r="A4649" s="23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29">
        <v>14237</v>
      </c>
    </row>
    <row r="4650" spans="1:5" ht="12" customHeight="1" x14ac:dyDescent="0.2">
      <c r="A4650" s="23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29">
        <v>9264</v>
      </c>
    </row>
    <row r="4651" spans="1:5" ht="12" customHeight="1" x14ac:dyDescent="0.2">
      <c r="A4651" s="23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29">
        <v>8744</v>
      </c>
    </row>
    <row r="4652" spans="1:5" ht="12" customHeight="1" x14ac:dyDescent="0.2">
      <c r="A4652" s="23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29">
        <v>1505</v>
      </c>
    </row>
    <row r="4653" spans="1:5" ht="12" customHeight="1" x14ac:dyDescent="0.2">
      <c r="A4653" s="23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29">
        <v>2388</v>
      </c>
    </row>
    <row r="4654" spans="1:5" ht="12" customHeight="1" x14ac:dyDescent="0.2">
      <c r="A4654" s="23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29">
        <v>4176</v>
      </c>
    </row>
    <row r="4655" spans="1:5" ht="12" customHeight="1" x14ac:dyDescent="0.2">
      <c r="A4655" s="23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29">
        <v>2141</v>
      </c>
    </row>
    <row r="4656" spans="1:5" ht="12" customHeight="1" x14ac:dyDescent="0.2">
      <c r="A4656" s="23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29">
        <v>28952</v>
      </c>
    </row>
    <row r="4657" spans="1:5" ht="12" customHeight="1" x14ac:dyDescent="0.2">
      <c r="A4657" s="23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29">
        <v>1693</v>
      </c>
    </row>
    <row r="4658" spans="1:5" ht="12" customHeight="1" x14ac:dyDescent="0.2">
      <c r="A4658" s="23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29">
        <v>1151</v>
      </c>
    </row>
    <row r="4659" spans="1:5" ht="12" customHeight="1" x14ac:dyDescent="0.2">
      <c r="A4659" s="23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29">
        <v>931</v>
      </c>
    </row>
    <row r="4660" spans="1:5" ht="12" customHeight="1" x14ac:dyDescent="0.2">
      <c r="A4660" s="23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29">
        <v>5129</v>
      </c>
    </row>
    <row r="4661" spans="1:5" ht="12" customHeight="1" x14ac:dyDescent="0.2">
      <c r="A4661" s="23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29">
        <v>1637</v>
      </c>
    </row>
    <row r="4662" spans="1:5" ht="12" customHeight="1" x14ac:dyDescent="0.2">
      <c r="A4662" s="23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29">
        <v>7677</v>
      </c>
    </row>
    <row r="4663" spans="1:5" ht="12" customHeight="1" x14ac:dyDescent="0.2">
      <c r="A4663" s="23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29">
        <v>2680</v>
      </c>
    </row>
    <row r="4664" spans="1:5" ht="12" customHeight="1" x14ac:dyDescent="0.2">
      <c r="A4664" s="23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29">
        <v>4741</v>
      </c>
    </row>
    <row r="4665" spans="1:5" ht="12" customHeight="1" x14ac:dyDescent="0.2">
      <c r="A4665" s="23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29">
        <v>52839</v>
      </c>
    </row>
    <row r="4666" spans="1:5" ht="12" customHeight="1" x14ac:dyDescent="0.2">
      <c r="A4666" s="23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29">
        <v>12476</v>
      </c>
    </row>
    <row r="4667" spans="1:5" ht="12" customHeight="1" x14ac:dyDescent="0.2">
      <c r="A4667" s="23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29">
        <v>9935</v>
      </c>
    </row>
    <row r="4668" spans="1:5" ht="12" customHeight="1" x14ac:dyDescent="0.2">
      <c r="A4668" s="23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29">
        <v>7357</v>
      </c>
    </row>
    <row r="4669" spans="1:5" ht="12" customHeight="1" x14ac:dyDescent="0.2">
      <c r="A4669" s="23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29">
        <v>1339</v>
      </c>
    </row>
    <row r="4670" spans="1:5" ht="12" customHeight="1" x14ac:dyDescent="0.2">
      <c r="A4670" s="23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29">
        <v>6043</v>
      </c>
    </row>
    <row r="4671" spans="1:5" ht="12" customHeight="1" x14ac:dyDescent="0.2">
      <c r="A4671" s="23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29">
        <v>4313</v>
      </c>
    </row>
    <row r="4672" spans="1:5" ht="12" customHeight="1" x14ac:dyDescent="0.2">
      <c r="A4672" s="23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29">
        <v>2498</v>
      </c>
    </row>
    <row r="4673" spans="1:5" ht="12" customHeight="1" x14ac:dyDescent="0.2">
      <c r="A4673" s="23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29">
        <v>4066</v>
      </c>
    </row>
    <row r="4674" spans="1:5" ht="12" customHeight="1" x14ac:dyDescent="0.2">
      <c r="A4674" s="23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29">
        <v>4671</v>
      </c>
    </row>
    <row r="4675" spans="1:5" ht="12" customHeight="1" x14ac:dyDescent="0.2">
      <c r="A4675" s="23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29">
        <v>1601</v>
      </c>
    </row>
    <row r="4676" spans="1:5" ht="12" customHeight="1" x14ac:dyDescent="0.2">
      <c r="A4676" s="23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29">
        <v>7076</v>
      </c>
    </row>
    <row r="4677" spans="1:5" ht="12" customHeight="1" x14ac:dyDescent="0.2">
      <c r="A4677" s="23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29">
        <v>2662</v>
      </c>
    </row>
    <row r="4678" spans="1:5" ht="12" customHeight="1" x14ac:dyDescent="0.2">
      <c r="A4678" s="23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29">
        <v>3136</v>
      </c>
    </row>
    <row r="4679" spans="1:5" ht="12" customHeight="1" x14ac:dyDescent="0.2">
      <c r="A4679" s="23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29">
        <v>21479</v>
      </c>
    </row>
    <row r="4680" spans="1:5" ht="12" customHeight="1" x14ac:dyDescent="0.2">
      <c r="A4680" s="23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29">
        <v>8660</v>
      </c>
    </row>
    <row r="4681" spans="1:5" ht="12" customHeight="1" x14ac:dyDescent="0.2">
      <c r="A4681" s="23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29">
        <v>78630</v>
      </c>
    </row>
    <row r="4682" spans="1:5" ht="12" customHeight="1" x14ac:dyDescent="0.2">
      <c r="A4682" s="23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29">
        <v>1418</v>
      </c>
    </row>
    <row r="4683" spans="1:5" ht="12" customHeight="1" x14ac:dyDescent="0.2">
      <c r="A4683" s="23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29">
        <v>3633</v>
      </c>
    </row>
    <row r="4684" spans="1:5" ht="12" customHeight="1" x14ac:dyDescent="0.2">
      <c r="A4684" s="23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29">
        <v>7259</v>
      </c>
    </row>
    <row r="4685" spans="1:5" ht="12" customHeight="1" x14ac:dyDescent="0.2">
      <c r="A4685" s="23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29">
        <v>8614</v>
      </c>
    </row>
    <row r="4686" spans="1:5" ht="12" customHeight="1" x14ac:dyDescent="0.2">
      <c r="A4686" s="23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29">
        <v>12556</v>
      </c>
    </row>
    <row r="4687" spans="1:5" ht="12" customHeight="1" x14ac:dyDescent="0.2">
      <c r="A4687" s="23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29">
        <v>1147</v>
      </c>
    </row>
    <row r="4688" spans="1:5" ht="12" customHeight="1" x14ac:dyDescent="0.2">
      <c r="A4688" s="23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29">
        <v>14705</v>
      </c>
    </row>
    <row r="4689" spans="1:5" ht="12" customHeight="1" x14ac:dyDescent="0.2">
      <c r="A4689" s="23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29">
        <v>3870</v>
      </c>
    </row>
    <row r="4690" spans="1:5" ht="12" customHeight="1" x14ac:dyDescent="0.2">
      <c r="A4690" s="23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29">
        <v>1099</v>
      </c>
    </row>
    <row r="4691" spans="1:5" ht="12" customHeight="1" x14ac:dyDescent="0.2">
      <c r="A4691" s="23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29">
        <v>9378</v>
      </c>
    </row>
    <row r="4692" spans="1:5" ht="12" customHeight="1" x14ac:dyDescent="0.2">
      <c r="A4692" s="23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29">
        <v>2702</v>
      </c>
    </row>
    <row r="4693" spans="1:5" ht="12" customHeight="1" x14ac:dyDescent="0.2">
      <c r="A4693" s="23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29">
        <v>4534</v>
      </c>
    </row>
    <row r="4694" spans="1:5" ht="12" customHeight="1" x14ac:dyDescent="0.2">
      <c r="A4694" s="23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29">
        <v>3699</v>
      </c>
    </row>
    <row r="4695" spans="1:5" ht="12" customHeight="1" x14ac:dyDescent="0.2">
      <c r="A4695" s="23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29">
        <v>1004</v>
      </c>
    </row>
    <row r="4696" spans="1:5" ht="12" customHeight="1" x14ac:dyDescent="0.2">
      <c r="A4696" s="23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29">
        <v>3596</v>
      </c>
    </row>
    <row r="4697" spans="1:5" ht="12" customHeight="1" x14ac:dyDescent="0.2">
      <c r="A4697" s="23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29">
        <v>1414</v>
      </c>
    </row>
    <row r="4698" spans="1:5" ht="12" customHeight="1" x14ac:dyDescent="0.2">
      <c r="A4698" s="23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29">
        <v>1144</v>
      </c>
    </row>
    <row r="4699" spans="1:5" ht="12" customHeight="1" x14ac:dyDescent="0.2">
      <c r="A4699" s="23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29">
        <v>3102</v>
      </c>
    </row>
    <row r="4700" spans="1:5" ht="12" customHeight="1" x14ac:dyDescent="0.2">
      <c r="A4700" s="23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29">
        <v>13991</v>
      </c>
    </row>
    <row r="4701" spans="1:5" ht="12" customHeight="1" x14ac:dyDescent="0.2">
      <c r="A4701" s="23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29">
        <v>17908</v>
      </c>
    </row>
    <row r="4702" spans="1:5" ht="12" customHeight="1" x14ac:dyDescent="0.2">
      <c r="A4702" s="23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29">
        <v>9626</v>
      </c>
    </row>
    <row r="4703" spans="1:5" ht="12" customHeight="1" x14ac:dyDescent="0.2">
      <c r="A4703" s="23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29">
        <v>185456</v>
      </c>
    </row>
    <row r="4704" spans="1:5" ht="12" customHeight="1" x14ac:dyDescent="0.2">
      <c r="A4704" s="23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29">
        <v>9821</v>
      </c>
    </row>
    <row r="4705" spans="1:5" ht="12" customHeight="1" x14ac:dyDescent="0.2">
      <c r="A4705" s="23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29">
        <v>6012</v>
      </c>
    </row>
    <row r="4706" spans="1:5" ht="12" customHeight="1" x14ac:dyDescent="0.2">
      <c r="A4706" s="23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29">
        <v>27377</v>
      </c>
    </row>
    <row r="4707" spans="1:5" ht="12" customHeight="1" x14ac:dyDescent="0.2">
      <c r="A4707" s="23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29">
        <v>21653</v>
      </c>
    </row>
    <row r="4708" spans="1:5" ht="12" customHeight="1" x14ac:dyDescent="0.2">
      <c r="A4708" s="23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29">
        <v>4302</v>
      </c>
    </row>
    <row r="4709" spans="1:5" ht="12" customHeight="1" x14ac:dyDescent="0.2">
      <c r="A4709" s="23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29">
        <v>5074</v>
      </c>
    </row>
    <row r="4710" spans="1:5" ht="12" customHeight="1" x14ac:dyDescent="0.2">
      <c r="A4710" s="23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29">
        <v>2500</v>
      </c>
    </row>
    <row r="4711" spans="1:5" ht="12" customHeight="1" x14ac:dyDescent="0.2">
      <c r="A4711" s="23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29">
        <v>4308</v>
      </c>
    </row>
    <row r="4712" spans="1:5" ht="12" customHeight="1" x14ac:dyDescent="0.2">
      <c r="A4712" s="23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29">
        <v>3248</v>
      </c>
    </row>
    <row r="4713" spans="1:5" ht="12" customHeight="1" x14ac:dyDescent="0.2">
      <c r="A4713" s="23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29">
        <v>3319</v>
      </c>
    </row>
    <row r="4714" spans="1:5" ht="12" customHeight="1" x14ac:dyDescent="0.2">
      <c r="A4714" s="23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29">
        <v>15422</v>
      </c>
    </row>
    <row r="4715" spans="1:5" ht="12" customHeight="1" x14ac:dyDescent="0.2">
      <c r="A4715" s="23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29">
        <v>1122</v>
      </c>
    </row>
    <row r="4716" spans="1:5" ht="12" customHeight="1" x14ac:dyDescent="0.2">
      <c r="A4716" s="23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29">
        <v>3458</v>
      </c>
    </row>
    <row r="4717" spans="1:5" ht="12" customHeight="1" x14ac:dyDescent="0.2">
      <c r="A4717" s="23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29">
        <v>7803</v>
      </c>
    </row>
    <row r="4718" spans="1:5" ht="12" customHeight="1" x14ac:dyDescent="0.2">
      <c r="A4718" s="23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29">
        <v>40064</v>
      </c>
    </row>
    <row r="4719" spans="1:5" ht="12" customHeight="1" x14ac:dyDescent="0.2">
      <c r="A4719" s="23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29">
        <v>3578</v>
      </c>
    </row>
    <row r="4720" spans="1:5" ht="12" customHeight="1" x14ac:dyDescent="0.2">
      <c r="A4720" s="23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29">
        <v>20255</v>
      </c>
    </row>
    <row r="4721" spans="1:5" ht="12" customHeight="1" x14ac:dyDescent="0.2">
      <c r="A4721" s="23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29">
        <v>1283</v>
      </c>
    </row>
    <row r="4722" spans="1:5" ht="12" customHeight="1" x14ac:dyDescent="0.2">
      <c r="A4722" s="23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29">
        <v>9456</v>
      </c>
    </row>
    <row r="4723" spans="1:5" ht="12" customHeight="1" x14ac:dyDescent="0.2">
      <c r="A4723" s="23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29">
        <v>56045</v>
      </c>
    </row>
    <row r="4724" spans="1:5" ht="12" customHeight="1" x14ac:dyDescent="0.2">
      <c r="A4724" s="23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29">
        <v>2817</v>
      </c>
    </row>
    <row r="4725" spans="1:5" ht="12" customHeight="1" x14ac:dyDescent="0.2">
      <c r="A4725" s="23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29">
        <v>1840</v>
      </c>
    </row>
    <row r="4726" spans="1:5" ht="12" customHeight="1" x14ac:dyDescent="0.2">
      <c r="A4726" s="23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29">
        <v>3816</v>
      </c>
    </row>
    <row r="4727" spans="1:5" ht="12" customHeight="1" x14ac:dyDescent="0.2">
      <c r="A4727" s="23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29">
        <v>6278</v>
      </c>
    </row>
    <row r="4728" spans="1:5" ht="12" customHeight="1" x14ac:dyDescent="0.2">
      <c r="A4728" s="23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29">
        <v>15453</v>
      </c>
    </row>
    <row r="4729" spans="1:5" ht="12" customHeight="1" x14ac:dyDescent="0.2">
      <c r="A4729" s="23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29">
        <v>32432</v>
      </c>
    </row>
    <row r="4730" spans="1:5" ht="12" customHeight="1" x14ac:dyDescent="0.2">
      <c r="A4730" s="23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29">
        <v>624</v>
      </c>
    </row>
    <row r="4731" spans="1:5" ht="12" customHeight="1" x14ac:dyDescent="0.2">
      <c r="A4731" s="23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29">
        <v>14589</v>
      </c>
    </row>
    <row r="4732" spans="1:5" ht="12" customHeight="1" x14ac:dyDescent="0.2">
      <c r="A4732" s="23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29">
        <v>18701</v>
      </c>
    </row>
    <row r="4733" spans="1:5" ht="12" customHeight="1" x14ac:dyDescent="0.2">
      <c r="A4733" s="23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29">
        <v>3822</v>
      </c>
    </row>
    <row r="4734" spans="1:5" ht="12" customHeight="1" x14ac:dyDescent="0.2">
      <c r="A4734" s="23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29">
        <v>1620</v>
      </c>
    </row>
    <row r="4735" spans="1:5" ht="12" customHeight="1" x14ac:dyDescent="0.2">
      <c r="A4735" s="23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29">
        <v>5691</v>
      </c>
    </row>
    <row r="4736" spans="1:5" ht="12" customHeight="1" x14ac:dyDescent="0.2">
      <c r="A4736" s="23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29">
        <v>626</v>
      </c>
    </row>
    <row r="4737" spans="1:5" ht="12" customHeight="1" x14ac:dyDescent="0.2">
      <c r="A4737" s="23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29">
        <v>1216</v>
      </c>
    </row>
    <row r="4738" spans="1:5" ht="12" customHeight="1" x14ac:dyDescent="0.2">
      <c r="A4738" s="23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29">
        <v>1663</v>
      </c>
    </row>
    <row r="4739" spans="1:5" ht="12" customHeight="1" x14ac:dyDescent="0.2">
      <c r="A4739" s="23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29">
        <v>5953</v>
      </c>
    </row>
    <row r="4740" spans="1:5" ht="12" customHeight="1" x14ac:dyDescent="0.2">
      <c r="A4740" s="23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29">
        <v>4915</v>
      </c>
    </row>
    <row r="4741" spans="1:5" ht="12" customHeight="1" x14ac:dyDescent="0.2">
      <c r="A4741" s="23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29">
        <v>982</v>
      </c>
    </row>
    <row r="4742" spans="1:5" ht="12" customHeight="1" x14ac:dyDescent="0.2">
      <c r="A4742" s="23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29">
        <v>5734</v>
      </c>
    </row>
    <row r="4743" spans="1:5" ht="12" customHeight="1" x14ac:dyDescent="0.2">
      <c r="A4743" s="23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29">
        <v>5522</v>
      </c>
    </row>
    <row r="4744" spans="1:5" ht="12" customHeight="1" x14ac:dyDescent="0.2">
      <c r="A4744" s="23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29">
        <v>162449</v>
      </c>
    </row>
    <row r="4745" spans="1:5" ht="12" customHeight="1" x14ac:dyDescent="0.2">
      <c r="A4745" s="23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29">
        <v>3799</v>
      </c>
    </row>
    <row r="4746" spans="1:5" ht="12" customHeight="1" x14ac:dyDescent="0.2">
      <c r="A4746" s="23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29">
        <v>2182</v>
      </c>
    </row>
    <row r="4747" spans="1:5" ht="12" customHeight="1" x14ac:dyDescent="0.2">
      <c r="A4747" s="23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29">
        <v>135</v>
      </c>
    </row>
    <row r="4748" spans="1:5" ht="12" customHeight="1" x14ac:dyDescent="0.2">
      <c r="A4748" s="23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29">
        <v>757</v>
      </c>
    </row>
    <row r="4749" spans="1:5" ht="12" customHeight="1" x14ac:dyDescent="0.2">
      <c r="A4749" s="23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29">
        <v>11337</v>
      </c>
    </row>
    <row r="4750" spans="1:5" ht="12" customHeight="1" x14ac:dyDescent="0.2">
      <c r="A4750" s="23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29">
        <v>558</v>
      </c>
    </row>
    <row r="4751" spans="1:5" ht="12" customHeight="1" x14ac:dyDescent="0.2">
      <c r="A4751" s="23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29">
        <v>1442</v>
      </c>
    </row>
    <row r="4752" spans="1:5" ht="12" customHeight="1" x14ac:dyDescent="0.2">
      <c r="A4752" s="23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29">
        <v>481</v>
      </c>
    </row>
    <row r="4753" spans="1:5" ht="12" customHeight="1" x14ac:dyDescent="0.2">
      <c r="A4753" s="23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29">
        <v>1140</v>
      </c>
    </row>
    <row r="4754" spans="1:5" ht="12" customHeight="1" x14ac:dyDescent="0.2">
      <c r="A4754" s="23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29">
        <v>2468</v>
      </c>
    </row>
    <row r="4755" spans="1:5" ht="12" customHeight="1" x14ac:dyDescent="0.2">
      <c r="A4755" s="23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29">
        <v>8631</v>
      </c>
    </row>
    <row r="4756" spans="1:5" ht="12" customHeight="1" x14ac:dyDescent="0.2">
      <c r="A4756" s="23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29">
        <v>38429</v>
      </c>
    </row>
    <row r="4757" spans="1:5" ht="12" customHeight="1" x14ac:dyDescent="0.2">
      <c r="A4757" s="23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29">
        <v>16900</v>
      </c>
    </row>
    <row r="4758" spans="1:5" ht="12" customHeight="1" x14ac:dyDescent="0.2">
      <c r="A4758" s="23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29">
        <v>6520</v>
      </c>
    </row>
    <row r="4759" spans="1:5" ht="12" customHeight="1" x14ac:dyDescent="0.2">
      <c r="A4759" s="23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29">
        <v>8335</v>
      </c>
    </row>
    <row r="4760" spans="1:5" ht="12" customHeight="1" x14ac:dyDescent="0.2">
      <c r="A4760" s="23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29">
        <v>3850</v>
      </c>
    </row>
    <row r="4761" spans="1:5" ht="12" customHeight="1" x14ac:dyDescent="0.2">
      <c r="A4761" s="23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29">
        <v>16481</v>
      </c>
    </row>
    <row r="4762" spans="1:5" ht="12" customHeight="1" x14ac:dyDescent="0.2">
      <c r="A4762" s="23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29">
        <v>3502</v>
      </c>
    </row>
    <row r="4763" spans="1:5" ht="12" customHeight="1" x14ac:dyDescent="0.2">
      <c r="A4763" s="23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29">
        <v>401</v>
      </c>
    </row>
    <row r="4764" spans="1:5" ht="12" customHeight="1" x14ac:dyDescent="0.2">
      <c r="A4764" s="23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29">
        <v>1486</v>
      </c>
    </row>
    <row r="4765" spans="1:5" ht="12" customHeight="1" x14ac:dyDescent="0.2">
      <c r="A4765" s="23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29">
        <v>4929</v>
      </c>
    </row>
    <row r="4766" spans="1:5" ht="12" customHeight="1" x14ac:dyDescent="0.2">
      <c r="A4766" s="23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29">
        <v>1859</v>
      </c>
    </row>
    <row r="4767" spans="1:5" ht="12" customHeight="1" x14ac:dyDescent="0.2">
      <c r="A4767" s="23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29">
        <v>1514</v>
      </c>
    </row>
    <row r="4768" spans="1:5" ht="12" customHeight="1" x14ac:dyDescent="0.2">
      <c r="A4768" s="23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29">
        <v>11781</v>
      </c>
    </row>
    <row r="4769" spans="1:5" ht="12" customHeight="1" x14ac:dyDescent="0.2">
      <c r="A4769" s="23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29">
        <v>2839</v>
      </c>
    </row>
    <row r="4770" spans="1:5" ht="12" customHeight="1" x14ac:dyDescent="0.2">
      <c r="A4770" s="23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29">
        <v>1917</v>
      </c>
    </row>
    <row r="4771" spans="1:5" ht="12" customHeight="1" x14ac:dyDescent="0.2">
      <c r="A4771" s="23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29">
        <v>2803</v>
      </c>
    </row>
    <row r="4772" spans="1:5" ht="12" customHeight="1" x14ac:dyDescent="0.2">
      <c r="A4772" s="23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29">
        <v>1883</v>
      </c>
    </row>
    <row r="4773" spans="1:5" ht="12" customHeight="1" x14ac:dyDescent="0.2">
      <c r="A4773" s="23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29">
        <v>2178</v>
      </c>
    </row>
    <row r="4774" spans="1:5" ht="12" customHeight="1" x14ac:dyDescent="0.2">
      <c r="A4774" s="23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29">
        <v>3028</v>
      </c>
    </row>
    <row r="4775" spans="1:5" ht="12" customHeight="1" x14ac:dyDescent="0.2">
      <c r="A4775" s="23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29">
        <v>2906</v>
      </c>
    </row>
    <row r="4776" spans="1:5" ht="12" customHeight="1" x14ac:dyDescent="0.2">
      <c r="A4776" s="23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29">
        <v>1963</v>
      </c>
    </row>
    <row r="4777" spans="1:5" ht="12" customHeight="1" x14ac:dyDescent="0.2">
      <c r="A4777" s="23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29">
        <v>1695</v>
      </c>
    </row>
    <row r="4778" spans="1:5" ht="12" customHeight="1" x14ac:dyDescent="0.2">
      <c r="A4778" s="23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29">
        <v>1900</v>
      </c>
    </row>
    <row r="4779" spans="1:5" ht="12" customHeight="1" x14ac:dyDescent="0.2">
      <c r="A4779" s="23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29">
        <v>1863</v>
      </c>
    </row>
    <row r="4780" spans="1:5" ht="12" customHeight="1" x14ac:dyDescent="0.2">
      <c r="A4780" s="23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29">
        <v>1539</v>
      </c>
    </row>
    <row r="4781" spans="1:5" ht="12" customHeight="1" x14ac:dyDescent="0.2">
      <c r="A4781" s="23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29">
        <v>5190</v>
      </c>
    </row>
    <row r="4782" spans="1:5" ht="12" customHeight="1" x14ac:dyDescent="0.2">
      <c r="A4782" s="23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29">
        <v>1723</v>
      </c>
    </row>
    <row r="4783" spans="1:5" ht="12" customHeight="1" x14ac:dyDescent="0.2">
      <c r="A4783" s="23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29">
        <v>1289</v>
      </c>
    </row>
    <row r="4784" spans="1:5" ht="12" customHeight="1" x14ac:dyDescent="0.2">
      <c r="A4784" s="23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29">
        <v>1235</v>
      </c>
    </row>
    <row r="4785" spans="1:5" ht="12" customHeight="1" x14ac:dyDescent="0.2">
      <c r="A4785" s="23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29">
        <v>1559</v>
      </c>
    </row>
    <row r="4786" spans="1:5" ht="12" customHeight="1" x14ac:dyDescent="0.2">
      <c r="A4786" s="23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29">
        <v>20054</v>
      </c>
    </row>
    <row r="4787" spans="1:5" ht="12" customHeight="1" x14ac:dyDescent="0.2">
      <c r="A4787" s="23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29">
        <v>21064</v>
      </c>
    </row>
    <row r="4788" spans="1:5" ht="12" customHeight="1" x14ac:dyDescent="0.2">
      <c r="A4788" s="23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29">
        <v>1915</v>
      </c>
    </row>
    <row r="4789" spans="1:5" ht="12" customHeight="1" x14ac:dyDescent="0.2">
      <c r="A4789" s="23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29">
        <v>590</v>
      </c>
    </row>
    <row r="4790" spans="1:5" ht="12" customHeight="1" x14ac:dyDescent="0.2">
      <c r="A4790" s="23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29">
        <v>1056</v>
      </c>
    </row>
    <row r="4791" spans="1:5" ht="12" customHeight="1" x14ac:dyDescent="0.2">
      <c r="A4791" s="23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29">
        <v>246</v>
      </c>
    </row>
    <row r="4792" spans="1:5" ht="12" customHeight="1" x14ac:dyDescent="0.2">
      <c r="A4792" s="23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29">
        <v>1989</v>
      </c>
    </row>
    <row r="4793" spans="1:5" ht="12" customHeight="1" x14ac:dyDescent="0.2">
      <c r="A4793" s="23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29">
        <v>4921</v>
      </c>
    </row>
    <row r="4794" spans="1:5" ht="12" customHeight="1" x14ac:dyDescent="0.2">
      <c r="A4794" s="23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29">
        <v>2311</v>
      </c>
    </row>
    <row r="4795" spans="1:5" ht="12" customHeight="1" x14ac:dyDescent="0.2">
      <c r="A4795" s="23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29">
        <v>4924</v>
      </c>
    </row>
    <row r="4796" spans="1:5" ht="12" customHeight="1" x14ac:dyDescent="0.2">
      <c r="A4796" s="23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29">
        <v>109193</v>
      </c>
    </row>
    <row r="4797" spans="1:5" ht="12" customHeight="1" x14ac:dyDescent="0.2">
      <c r="A4797" s="23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29">
        <v>2568</v>
      </c>
    </row>
    <row r="4798" spans="1:5" ht="12" customHeight="1" x14ac:dyDescent="0.2">
      <c r="A4798" s="23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29">
        <v>4496</v>
      </c>
    </row>
    <row r="4799" spans="1:5" ht="12" customHeight="1" x14ac:dyDescent="0.2">
      <c r="A4799" s="23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29">
        <v>2013</v>
      </c>
    </row>
    <row r="4800" spans="1:5" ht="12" customHeight="1" x14ac:dyDescent="0.2">
      <c r="A4800" s="23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2" t="s">
        <v>23894</v>
      </c>
      <c r="E4800" s="29">
        <v>1624</v>
      </c>
    </row>
    <row r="4801" spans="1:5" ht="12" customHeight="1" x14ac:dyDescent="0.2">
      <c r="A4801" s="23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29">
        <v>788</v>
      </c>
    </row>
    <row r="4802" spans="1:5" ht="12" customHeight="1" x14ac:dyDescent="0.2">
      <c r="A4802" s="23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29">
        <v>643</v>
      </c>
    </row>
    <row r="4803" spans="1:5" ht="12" customHeight="1" x14ac:dyDescent="0.2">
      <c r="A4803" s="23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29">
        <v>9013</v>
      </c>
    </row>
    <row r="4804" spans="1:5" ht="12" customHeight="1" x14ac:dyDescent="0.2">
      <c r="A4804" s="23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29">
        <v>2356</v>
      </c>
    </row>
    <row r="4805" spans="1:5" ht="12" customHeight="1" x14ac:dyDescent="0.2">
      <c r="A4805" s="23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29">
        <v>1670</v>
      </c>
    </row>
    <row r="4806" spans="1:5" ht="12" customHeight="1" x14ac:dyDescent="0.2">
      <c r="A4806" s="23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29">
        <v>7850</v>
      </c>
    </row>
    <row r="4807" spans="1:5" ht="12" customHeight="1" x14ac:dyDescent="0.2">
      <c r="A4807" s="23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29">
        <v>62901</v>
      </c>
    </row>
    <row r="4808" spans="1:5" ht="12" customHeight="1" x14ac:dyDescent="0.2">
      <c r="A4808" s="23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29">
        <v>8615</v>
      </c>
    </row>
    <row r="4809" spans="1:5" ht="12" customHeight="1" x14ac:dyDescent="0.2">
      <c r="A4809" s="23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29">
        <v>9858</v>
      </c>
    </row>
    <row r="4810" spans="1:5" ht="12" customHeight="1" x14ac:dyDescent="0.2">
      <c r="A4810" s="23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29">
        <v>1017</v>
      </c>
    </row>
    <row r="4811" spans="1:5" ht="12" customHeight="1" x14ac:dyDescent="0.2">
      <c r="A4811" s="23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29">
        <v>313</v>
      </c>
    </row>
    <row r="4812" spans="1:5" ht="12" customHeight="1" x14ac:dyDescent="0.2">
      <c r="A4812" s="23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29">
        <v>1348</v>
      </c>
    </row>
    <row r="4813" spans="1:5" ht="12" customHeight="1" x14ac:dyDescent="0.2">
      <c r="A4813" s="23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29">
        <v>5845</v>
      </c>
    </row>
    <row r="4814" spans="1:5" ht="12" customHeight="1" x14ac:dyDescent="0.2">
      <c r="A4814" s="23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29">
        <v>4758</v>
      </c>
    </row>
    <row r="4815" spans="1:5" ht="12" customHeight="1" x14ac:dyDescent="0.2">
      <c r="A4815" s="23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29">
        <v>635</v>
      </c>
    </row>
    <row r="4816" spans="1:5" ht="12" customHeight="1" x14ac:dyDescent="0.2">
      <c r="A4816" s="23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29">
        <v>1528</v>
      </c>
    </row>
    <row r="4817" spans="1:5" ht="12" customHeight="1" x14ac:dyDescent="0.2">
      <c r="A4817" s="23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29">
        <v>2072</v>
      </c>
    </row>
    <row r="4818" spans="1:5" ht="12" customHeight="1" x14ac:dyDescent="0.2">
      <c r="A4818" s="23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29">
        <v>1437</v>
      </c>
    </row>
    <row r="4819" spans="1:5" ht="12" customHeight="1" x14ac:dyDescent="0.2">
      <c r="A4819" s="23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29">
        <v>1108</v>
      </c>
    </row>
    <row r="4820" spans="1:5" ht="12" customHeight="1" x14ac:dyDescent="0.2">
      <c r="A4820" s="23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29">
        <v>2134</v>
      </c>
    </row>
    <row r="4821" spans="1:5" ht="12" customHeight="1" x14ac:dyDescent="0.2">
      <c r="A4821" s="23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29">
        <v>3929</v>
      </c>
    </row>
    <row r="4822" spans="1:5" ht="12" customHeight="1" x14ac:dyDescent="0.2">
      <c r="A4822" s="23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29">
        <v>11735</v>
      </c>
    </row>
    <row r="4823" spans="1:5" ht="12" customHeight="1" x14ac:dyDescent="0.2">
      <c r="A4823" s="23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29">
        <v>2700</v>
      </c>
    </row>
    <row r="4824" spans="1:5" ht="12" customHeight="1" x14ac:dyDescent="0.2">
      <c r="A4824" s="23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29">
        <v>678</v>
      </c>
    </row>
    <row r="4825" spans="1:5" ht="12" customHeight="1" x14ac:dyDescent="0.2">
      <c r="A4825" s="23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29">
        <v>1686</v>
      </c>
    </row>
    <row r="4826" spans="1:5" ht="12" customHeight="1" x14ac:dyDescent="0.2">
      <c r="A4826" s="23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29">
        <v>1175</v>
      </c>
    </row>
    <row r="4827" spans="1:5" ht="12" customHeight="1" x14ac:dyDescent="0.2">
      <c r="A4827" s="23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29">
        <v>2726</v>
      </c>
    </row>
    <row r="4828" spans="1:5" ht="12" customHeight="1" x14ac:dyDescent="0.2">
      <c r="A4828" s="23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29">
        <v>1166</v>
      </c>
    </row>
    <row r="4829" spans="1:5" ht="12" customHeight="1" x14ac:dyDescent="0.2">
      <c r="A4829" s="23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29">
        <v>6719</v>
      </c>
    </row>
    <row r="4830" spans="1:5" ht="12" customHeight="1" x14ac:dyDescent="0.2">
      <c r="A4830" s="23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29">
        <v>2802</v>
      </c>
    </row>
    <row r="4831" spans="1:5" ht="12" customHeight="1" x14ac:dyDescent="0.2">
      <c r="A4831" s="23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29">
        <v>735</v>
      </c>
    </row>
    <row r="4832" spans="1:5" ht="12" customHeight="1" x14ac:dyDescent="0.2">
      <c r="A4832" s="23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29">
        <v>6555</v>
      </c>
    </row>
    <row r="4833" spans="1:5" ht="12" customHeight="1" x14ac:dyDescent="0.2">
      <c r="A4833" s="23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29">
        <v>94237</v>
      </c>
    </row>
    <row r="4834" spans="1:5" ht="12" customHeight="1" x14ac:dyDescent="0.2">
      <c r="A4834" s="23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29">
        <v>2814</v>
      </c>
    </row>
    <row r="4835" spans="1:5" ht="12" customHeight="1" x14ac:dyDescent="0.2">
      <c r="A4835" s="23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29">
        <v>2146</v>
      </c>
    </row>
    <row r="4836" spans="1:5" ht="12" customHeight="1" x14ac:dyDescent="0.2">
      <c r="A4836" s="23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29">
        <v>689</v>
      </c>
    </row>
    <row r="4837" spans="1:5" ht="12" customHeight="1" x14ac:dyDescent="0.2">
      <c r="A4837" s="23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29">
        <v>2109</v>
      </c>
    </row>
    <row r="4838" spans="1:5" ht="12" customHeight="1" x14ac:dyDescent="0.2">
      <c r="A4838" s="23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29">
        <v>4841</v>
      </c>
    </row>
    <row r="4839" spans="1:5" ht="12" customHeight="1" x14ac:dyDescent="0.2">
      <c r="A4839" s="23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29">
        <v>3496</v>
      </c>
    </row>
    <row r="4840" spans="1:5" ht="12" customHeight="1" x14ac:dyDescent="0.2">
      <c r="A4840" s="23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29">
        <v>4107</v>
      </c>
    </row>
    <row r="4841" spans="1:5" ht="12" customHeight="1" x14ac:dyDescent="0.2">
      <c r="A4841" s="23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29">
        <v>1574</v>
      </c>
    </row>
    <row r="4842" spans="1:5" ht="12" customHeight="1" x14ac:dyDescent="0.2">
      <c r="A4842" s="23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2" t="s">
        <v>23894</v>
      </c>
      <c r="E4842" s="29">
        <v>3456</v>
      </c>
    </row>
    <row r="4843" spans="1:5" ht="12" customHeight="1" x14ac:dyDescent="0.2">
      <c r="A4843" s="23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29">
        <v>1445</v>
      </c>
    </row>
    <row r="4844" spans="1:5" ht="12" customHeight="1" x14ac:dyDescent="0.2">
      <c r="A4844" s="23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29">
        <v>1099</v>
      </c>
    </row>
    <row r="4845" spans="1:5" ht="12" customHeight="1" x14ac:dyDescent="0.2">
      <c r="A4845" s="23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29">
        <v>894</v>
      </c>
    </row>
    <row r="4846" spans="1:5" ht="12" customHeight="1" x14ac:dyDescent="0.2">
      <c r="A4846" s="23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29">
        <v>7866</v>
      </c>
    </row>
    <row r="4847" spans="1:5" ht="12" customHeight="1" x14ac:dyDescent="0.2">
      <c r="A4847" s="23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29">
        <v>7077</v>
      </c>
    </row>
    <row r="4848" spans="1:5" ht="12" customHeight="1" x14ac:dyDescent="0.2">
      <c r="A4848" s="23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29">
        <v>15501</v>
      </c>
    </row>
    <row r="4849" spans="1:5" ht="12" customHeight="1" x14ac:dyDescent="0.2">
      <c r="A4849" s="23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29">
        <v>14814</v>
      </c>
    </row>
    <row r="4850" spans="1:5" ht="12" customHeight="1" x14ac:dyDescent="0.2">
      <c r="A4850" s="27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29">
        <v>12166</v>
      </c>
    </row>
    <row r="4851" spans="1:5" ht="12" customHeight="1" x14ac:dyDescent="0.2">
      <c r="A4851" s="23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29">
        <v>5624</v>
      </c>
    </row>
    <row r="4852" spans="1:5" ht="12" customHeight="1" x14ac:dyDescent="0.2">
      <c r="A4852" s="23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29">
        <v>4870</v>
      </c>
    </row>
    <row r="4853" spans="1:5" ht="12" customHeight="1" x14ac:dyDescent="0.2">
      <c r="A4853" s="23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29">
        <v>100497</v>
      </c>
    </row>
    <row r="4854" spans="1:5" ht="12" customHeight="1" x14ac:dyDescent="0.2">
      <c r="A4854" s="23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29">
        <v>4914</v>
      </c>
    </row>
    <row r="4855" spans="1:5" ht="12" customHeight="1" x14ac:dyDescent="0.2">
      <c r="A4855" s="23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29">
        <v>1408</v>
      </c>
    </row>
    <row r="4856" spans="1:5" ht="12" customHeight="1" x14ac:dyDescent="0.2">
      <c r="A4856" s="23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29">
        <v>2288</v>
      </c>
    </row>
    <row r="4857" spans="1:5" ht="12" customHeight="1" x14ac:dyDescent="0.2">
      <c r="A4857" s="23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29">
        <v>7213</v>
      </c>
    </row>
    <row r="4858" spans="1:5" ht="12" customHeight="1" x14ac:dyDescent="0.2">
      <c r="A4858" s="23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29">
        <v>2419</v>
      </c>
    </row>
    <row r="4859" spans="1:5" ht="12" customHeight="1" x14ac:dyDescent="0.2">
      <c r="A4859" s="23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29">
        <v>4763</v>
      </c>
    </row>
    <row r="4860" spans="1:5" ht="12" customHeight="1" x14ac:dyDescent="0.2">
      <c r="A4860" s="23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29">
        <v>18645</v>
      </c>
    </row>
    <row r="4861" spans="1:5" ht="12" customHeight="1" x14ac:dyDescent="0.2">
      <c r="A4861" s="23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29">
        <v>1702</v>
      </c>
    </row>
    <row r="4862" spans="1:5" ht="12" customHeight="1" x14ac:dyDescent="0.2">
      <c r="A4862" s="23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29">
        <v>3482</v>
      </c>
    </row>
    <row r="4863" spans="1:5" ht="12" customHeight="1" x14ac:dyDescent="0.2">
      <c r="A4863" s="23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29">
        <v>3967</v>
      </c>
    </row>
    <row r="4864" spans="1:5" ht="12" customHeight="1" x14ac:dyDescent="0.2">
      <c r="A4864" s="23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29">
        <v>14858</v>
      </c>
    </row>
    <row r="4865" spans="1:5" ht="12" customHeight="1" x14ac:dyDescent="0.2">
      <c r="A4865" s="23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29">
        <v>5106</v>
      </c>
    </row>
    <row r="4866" spans="1:5" ht="12" customHeight="1" x14ac:dyDescent="0.2">
      <c r="A4866" s="23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29">
        <v>4838</v>
      </c>
    </row>
    <row r="4867" spans="1:5" ht="12" customHeight="1" x14ac:dyDescent="0.2">
      <c r="A4867" s="23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29">
        <v>31020</v>
      </c>
    </row>
    <row r="4868" spans="1:5" ht="12" customHeight="1" x14ac:dyDescent="0.2">
      <c r="A4868" s="23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29">
        <v>26710</v>
      </c>
    </row>
    <row r="4869" spans="1:5" ht="12" customHeight="1" x14ac:dyDescent="0.2">
      <c r="A4869" s="23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29">
        <v>9622</v>
      </c>
    </row>
    <row r="4870" spans="1:5" ht="12" customHeight="1" x14ac:dyDescent="0.2">
      <c r="A4870" s="23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29">
        <v>1875</v>
      </c>
    </row>
    <row r="4871" spans="1:5" ht="12" customHeight="1" x14ac:dyDescent="0.2">
      <c r="A4871" s="23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29">
        <v>40303</v>
      </c>
    </row>
    <row r="4872" spans="1:5" ht="12" customHeight="1" x14ac:dyDescent="0.2">
      <c r="A4872" s="23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29">
        <v>12533</v>
      </c>
    </row>
    <row r="4873" spans="1:5" ht="12" customHeight="1" x14ac:dyDescent="0.2">
      <c r="A4873" s="23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29">
        <v>6175</v>
      </c>
    </row>
    <row r="4874" spans="1:5" ht="12" customHeight="1" x14ac:dyDescent="0.2">
      <c r="A4874" s="23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29">
        <v>1083</v>
      </c>
    </row>
    <row r="4875" spans="1:5" ht="12" customHeight="1" x14ac:dyDescent="0.2">
      <c r="A4875" s="23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29">
        <v>3353</v>
      </c>
    </row>
    <row r="4876" spans="1:5" ht="12" customHeight="1" x14ac:dyDescent="0.2">
      <c r="A4876" s="23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29">
        <v>2080</v>
      </c>
    </row>
    <row r="4877" spans="1:5" ht="12" customHeight="1" x14ac:dyDescent="0.2">
      <c r="A4877" s="23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29">
        <v>10110</v>
      </c>
    </row>
    <row r="4878" spans="1:5" ht="12" customHeight="1" x14ac:dyDescent="0.2">
      <c r="A4878" s="23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29">
        <v>3026</v>
      </c>
    </row>
    <row r="4879" spans="1:5" ht="12" customHeight="1" x14ac:dyDescent="0.2">
      <c r="A4879" s="23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29">
        <v>6706</v>
      </c>
    </row>
    <row r="4880" spans="1:5" ht="12" customHeight="1" x14ac:dyDescent="0.2">
      <c r="A4880" s="23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29">
        <v>1977</v>
      </c>
    </row>
    <row r="4881" spans="1:5" ht="12" customHeight="1" x14ac:dyDescent="0.2">
      <c r="A4881" s="23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29">
        <v>3716</v>
      </c>
    </row>
    <row r="4882" spans="1:5" ht="12" customHeight="1" x14ac:dyDescent="0.2">
      <c r="A4882" s="23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29">
        <v>1880</v>
      </c>
    </row>
    <row r="4883" spans="1:5" ht="12" customHeight="1" x14ac:dyDescent="0.2">
      <c r="A4883" s="23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29">
        <v>33991</v>
      </c>
    </row>
    <row r="4884" spans="1:5" ht="12" customHeight="1" x14ac:dyDescent="0.2">
      <c r="A4884" s="23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29">
        <v>6743</v>
      </c>
    </row>
    <row r="4885" spans="1:5" ht="12" customHeight="1" x14ac:dyDescent="0.2">
      <c r="A4885" s="23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29">
        <v>3471</v>
      </c>
    </row>
    <row r="4886" spans="1:5" ht="12" customHeight="1" x14ac:dyDescent="0.2">
      <c r="A4886" s="23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29">
        <v>731</v>
      </c>
    </row>
    <row r="4887" spans="1:5" ht="12" customHeight="1" x14ac:dyDescent="0.2">
      <c r="A4887" s="23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29">
        <v>4327</v>
      </c>
    </row>
    <row r="4888" spans="1:5" ht="12" customHeight="1" x14ac:dyDescent="0.2">
      <c r="A4888" s="23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29">
        <v>1988</v>
      </c>
    </row>
    <row r="4889" spans="1:5" ht="12" customHeight="1" x14ac:dyDescent="0.2">
      <c r="A4889" s="23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29">
        <v>2069</v>
      </c>
    </row>
    <row r="4890" spans="1:5" ht="12" customHeight="1" x14ac:dyDescent="0.2">
      <c r="A4890" s="23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29">
        <v>902</v>
      </c>
    </row>
    <row r="4891" spans="1:5" ht="12" customHeight="1" x14ac:dyDescent="0.2">
      <c r="A4891" s="23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29">
        <v>4199</v>
      </c>
    </row>
    <row r="4892" spans="1:5" ht="12" customHeight="1" x14ac:dyDescent="0.2">
      <c r="A4892" s="23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29">
        <v>7532</v>
      </c>
    </row>
    <row r="4893" spans="1:5" ht="12" customHeight="1" x14ac:dyDescent="0.2">
      <c r="A4893" s="23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29">
        <v>44361</v>
      </c>
    </row>
    <row r="4894" spans="1:5" ht="12" customHeight="1" x14ac:dyDescent="0.2">
      <c r="A4894" s="23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29">
        <v>3722</v>
      </c>
    </row>
    <row r="4895" spans="1:5" ht="12" customHeight="1" x14ac:dyDescent="0.2">
      <c r="A4895" s="23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29">
        <v>2967</v>
      </c>
    </row>
    <row r="4896" spans="1:5" ht="12" customHeight="1" x14ac:dyDescent="0.2">
      <c r="A4896" s="23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29">
        <v>3856</v>
      </c>
    </row>
    <row r="4897" spans="1:5" ht="12" customHeight="1" x14ac:dyDescent="0.2">
      <c r="A4897" s="23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29">
        <v>2290</v>
      </c>
    </row>
    <row r="4898" spans="1:5" ht="12" customHeight="1" x14ac:dyDescent="0.2">
      <c r="A4898" s="23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29">
        <v>7577</v>
      </c>
    </row>
    <row r="4899" spans="1:5" ht="12" customHeight="1" x14ac:dyDescent="0.2">
      <c r="A4899" s="23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29">
        <v>2421</v>
      </c>
    </row>
    <row r="4900" spans="1:5" ht="12" customHeight="1" x14ac:dyDescent="0.2">
      <c r="A4900" s="23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29">
        <v>4212</v>
      </c>
    </row>
    <row r="4901" spans="1:5" ht="12" customHeight="1" x14ac:dyDescent="0.2">
      <c r="A4901" s="23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29">
        <v>1860</v>
      </c>
    </row>
    <row r="4902" spans="1:5" ht="12" customHeight="1" x14ac:dyDescent="0.2">
      <c r="A4902" s="23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29">
        <v>161</v>
      </c>
    </row>
    <row r="4903" spans="1:5" ht="12" customHeight="1" x14ac:dyDescent="0.2">
      <c r="A4903" s="23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29">
        <v>1839</v>
      </c>
    </row>
    <row r="4904" spans="1:5" ht="12" customHeight="1" x14ac:dyDescent="0.2">
      <c r="A4904" s="23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29">
        <v>6902</v>
      </c>
    </row>
    <row r="4905" spans="1:5" ht="12" customHeight="1" x14ac:dyDescent="0.2">
      <c r="A4905" s="23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29">
        <v>589</v>
      </c>
    </row>
    <row r="4906" spans="1:5" ht="12" customHeight="1" x14ac:dyDescent="0.2">
      <c r="A4906" s="23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29">
        <v>4741</v>
      </c>
    </row>
    <row r="4907" spans="1:5" ht="12" customHeight="1" x14ac:dyDescent="0.2">
      <c r="A4907" s="23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29">
        <v>310</v>
      </c>
    </row>
    <row r="4908" spans="1:5" ht="12" customHeight="1" x14ac:dyDescent="0.2">
      <c r="A4908" s="23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29">
        <v>546</v>
      </c>
    </row>
    <row r="4909" spans="1:5" ht="12" customHeight="1" x14ac:dyDescent="0.2">
      <c r="A4909" s="23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29">
        <v>10509</v>
      </c>
    </row>
    <row r="4910" spans="1:5" ht="12" customHeight="1" x14ac:dyDescent="0.2">
      <c r="A4910" s="23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29">
        <v>40217</v>
      </c>
    </row>
    <row r="4911" spans="1:5" ht="12" customHeight="1" x14ac:dyDescent="0.2">
      <c r="A4911" s="23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29">
        <v>1278</v>
      </c>
    </row>
    <row r="4912" spans="1:5" ht="12" customHeight="1" x14ac:dyDescent="0.2">
      <c r="A4912" s="23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29">
        <v>15322</v>
      </c>
    </row>
    <row r="4913" spans="1:5" ht="12" customHeight="1" x14ac:dyDescent="0.2">
      <c r="A4913" s="23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29">
        <v>2147</v>
      </c>
    </row>
    <row r="4914" spans="1:5" ht="12" customHeight="1" x14ac:dyDescent="0.2">
      <c r="A4914" s="23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29">
        <v>700</v>
      </c>
    </row>
    <row r="4915" spans="1:5" ht="12" customHeight="1" x14ac:dyDescent="0.2">
      <c r="A4915" s="23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29">
        <v>1497</v>
      </c>
    </row>
    <row r="4916" spans="1:5" ht="12" customHeight="1" x14ac:dyDescent="0.2">
      <c r="A4916" s="23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29">
        <v>655</v>
      </c>
    </row>
    <row r="4917" spans="1:5" ht="12" customHeight="1" x14ac:dyDescent="0.2">
      <c r="A4917" s="23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29">
        <v>868</v>
      </c>
    </row>
    <row r="4918" spans="1:5" ht="12" customHeight="1" x14ac:dyDescent="0.2">
      <c r="A4918" s="23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29">
        <v>2481</v>
      </c>
    </row>
    <row r="4919" spans="1:5" ht="12" customHeight="1" x14ac:dyDescent="0.2">
      <c r="A4919" s="23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29">
        <v>42019</v>
      </c>
    </row>
    <row r="4920" spans="1:5" ht="12" customHeight="1" x14ac:dyDescent="0.2">
      <c r="A4920" s="23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29">
        <v>10178</v>
      </c>
    </row>
    <row r="4921" spans="1:5" ht="12" customHeight="1" x14ac:dyDescent="0.2">
      <c r="A4921" s="23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29">
        <v>4773</v>
      </c>
    </row>
    <row r="4922" spans="1:5" ht="12" customHeight="1" x14ac:dyDescent="0.2">
      <c r="A4922" s="23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29">
        <v>7185</v>
      </c>
    </row>
    <row r="4923" spans="1:5" ht="12" customHeight="1" x14ac:dyDescent="0.2">
      <c r="A4923" s="23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29">
        <v>149</v>
      </c>
    </row>
    <row r="4924" spans="1:5" ht="12" customHeight="1" x14ac:dyDescent="0.2">
      <c r="A4924" s="23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29">
        <v>6918</v>
      </c>
    </row>
    <row r="4925" spans="1:5" ht="12" customHeight="1" x14ac:dyDescent="0.2">
      <c r="A4925" s="23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29">
        <v>3555</v>
      </c>
    </row>
    <row r="4926" spans="1:5" ht="12" customHeight="1" x14ac:dyDescent="0.2">
      <c r="A4926" s="23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29">
        <v>3658</v>
      </c>
    </row>
    <row r="4927" spans="1:5" ht="12" customHeight="1" x14ac:dyDescent="0.2">
      <c r="A4927" s="23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29">
        <v>8071</v>
      </c>
    </row>
    <row r="4928" spans="1:5" ht="12" customHeight="1" x14ac:dyDescent="0.2">
      <c r="A4928" s="23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29">
        <v>792</v>
      </c>
    </row>
    <row r="4929" spans="1:5" ht="12" customHeight="1" x14ac:dyDescent="0.2">
      <c r="A4929" s="23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29">
        <v>10287</v>
      </c>
    </row>
    <row r="4930" spans="1:5" ht="12" customHeight="1" x14ac:dyDescent="0.2">
      <c r="A4930" s="23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29">
        <v>929</v>
      </c>
    </row>
    <row r="4931" spans="1:5" ht="12" customHeight="1" x14ac:dyDescent="0.2">
      <c r="A4931" s="23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29">
        <v>1154</v>
      </c>
    </row>
    <row r="4932" spans="1:5" ht="12" customHeight="1" x14ac:dyDescent="0.2">
      <c r="A4932" s="23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29">
        <v>1977</v>
      </c>
    </row>
    <row r="4933" spans="1:5" ht="12" customHeight="1" x14ac:dyDescent="0.2">
      <c r="A4933" s="23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29">
        <v>1483</v>
      </c>
    </row>
    <row r="4934" spans="1:5" ht="12" customHeight="1" x14ac:dyDescent="0.2">
      <c r="A4934" s="23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29">
        <v>1250</v>
      </c>
    </row>
    <row r="4935" spans="1:5" ht="12" customHeight="1" x14ac:dyDescent="0.2">
      <c r="A4935" s="23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29">
        <v>297</v>
      </c>
    </row>
    <row r="4936" spans="1:5" ht="12" customHeight="1" x14ac:dyDescent="0.2">
      <c r="A4936" s="23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29">
        <v>6583</v>
      </c>
    </row>
    <row r="4937" spans="1:5" ht="12" customHeight="1" x14ac:dyDescent="0.2">
      <c r="A4937" s="23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29">
        <v>11495</v>
      </c>
    </row>
    <row r="4938" spans="1:5" ht="12" customHeight="1" x14ac:dyDescent="0.2">
      <c r="A4938" s="23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29">
        <v>15843</v>
      </c>
    </row>
    <row r="4939" spans="1:5" ht="12" customHeight="1" x14ac:dyDescent="0.2">
      <c r="A4939" s="23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29">
        <v>21416</v>
      </c>
    </row>
    <row r="4940" spans="1:5" ht="12" customHeight="1" x14ac:dyDescent="0.2">
      <c r="A4940" s="23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29">
        <v>860</v>
      </c>
    </row>
    <row r="4941" spans="1:5" ht="12" customHeight="1" x14ac:dyDescent="0.2">
      <c r="A4941" s="23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29">
        <v>3644</v>
      </c>
    </row>
    <row r="4942" spans="1:5" ht="12" customHeight="1" x14ac:dyDescent="0.2">
      <c r="A4942" s="23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29">
        <v>13018</v>
      </c>
    </row>
    <row r="4943" spans="1:5" ht="12" customHeight="1" x14ac:dyDescent="0.2">
      <c r="A4943" s="23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29">
        <v>1483</v>
      </c>
    </row>
    <row r="4944" spans="1:5" ht="12" customHeight="1" x14ac:dyDescent="0.2">
      <c r="A4944" s="23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29">
        <v>3367</v>
      </c>
    </row>
    <row r="4945" spans="1:5" ht="12" customHeight="1" x14ac:dyDescent="0.2">
      <c r="A4945" s="23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29">
        <v>431</v>
      </c>
    </row>
    <row r="4946" spans="1:5" ht="12" customHeight="1" x14ac:dyDescent="0.2">
      <c r="A4946" s="23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29">
        <v>1008</v>
      </c>
    </row>
    <row r="4947" spans="1:5" ht="12" customHeight="1" x14ac:dyDescent="0.2">
      <c r="A4947" s="23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29">
        <v>1085</v>
      </c>
    </row>
    <row r="4948" spans="1:5" ht="12" customHeight="1" x14ac:dyDescent="0.2">
      <c r="A4948" s="23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29">
        <v>20336</v>
      </c>
    </row>
    <row r="4949" spans="1:5" ht="12" customHeight="1" x14ac:dyDescent="0.2">
      <c r="A4949" s="23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29">
        <v>9745</v>
      </c>
    </row>
    <row r="4950" spans="1:5" ht="12" customHeight="1" x14ac:dyDescent="0.2">
      <c r="A4950" s="23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29">
        <v>2712</v>
      </c>
    </row>
    <row r="4951" spans="1:5" ht="12" customHeight="1" x14ac:dyDescent="0.2">
      <c r="A4951" s="23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29">
        <v>420</v>
      </c>
    </row>
    <row r="4952" spans="1:5" ht="12" customHeight="1" x14ac:dyDescent="0.2">
      <c r="A4952" s="23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29">
        <v>1180</v>
      </c>
    </row>
    <row r="4953" spans="1:5" ht="12" customHeight="1" x14ac:dyDescent="0.2">
      <c r="A4953" s="23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29">
        <v>1051</v>
      </c>
    </row>
    <row r="4954" spans="1:5" ht="12" customHeight="1" x14ac:dyDescent="0.2">
      <c r="A4954" s="23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29">
        <v>3050</v>
      </c>
    </row>
    <row r="4955" spans="1:5" ht="12" customHeight="1" x14ac:dyDescent="0.2">
      <c r="A4955" s="23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29">
        <v>3848</v>
      </c>
    </row>
    <row r="4956" spans="1:5" ht="12" customHeight="1" x14ac:dyDescent="0.2">
      <c r="A4956" s="23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29">
        <v>1852</v>
      </c>
    </row>
    <row r="4957" spans="1:5" ht="12" customHeight="1" x14ac:dyDescent="0.2">
      <c r="A4957" s="23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29">
        <v>1287</v>
      </c>
    </row>
    <row r="4958" spans="1:5" ht="12" customHeight="1" x14ac:dyDescent="0.2">
      <c r="A4958" s="23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29">
        <v>49958</v>
      </c>
    </row>
    <row r="4959" spans="1:5" ht="12" customHeight="1" x14ac:dyDescent="0.2">
      <c r="A4959" s="23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29">
        <v>1116</v>
      </c>
    </row>
    <row r="4960" spans="1:5" ht="12" customHeight="1" x14ac:dyDescent="0.2">
      <c r="A4960" s="23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29">
        <v>8470</v>
      </c>
    </row>
    <row r="4961" spans="1:5" ht="12" customHeight="1" x14ac:dyDescent="0.2">
      <c r="A4961" s="23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29">
        <v>2947</v>
      </c>
    </row>
    <row r="4962" spans="1:5" ht="12" customHeight="1" x14ac:dyDescent="0.2">
      <c r="A4962" s="23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29">
        <v>2322</v>
      </c>
    </row>
    <row r="4963" spans="1:5" ht="12" customHeight="1" x14ac:dyDescent="0.2">
      <c r="A4963" s="23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29">
        <v>3566</v>
      </c>
    </row>
    <row r="4964" spans="1:5" ht="12" customHeight="1" x14ac:dyDescent="0.2">
      <c r="A4964" s="23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29">
        <v>3204</v>
      </c>
    </row>
    <row r="4965" spans="1:5" ht="12" customHeight="1" x14ac:dyDescent="0.2">
      <c r="A4965" s="23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29">
        <v>1015</v>
      </c>
    </row>
    <row r="4966" spans="1:5" ht="12" customHeight="1" x14ac:dyDescent="0.2">
      <c r="A4966" s="23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29">
        <v>5378</v>
      </c>
    </row>
    <row r="4967" spans="1:5" ht="12" customHeight="1" x14ac:dyDescent="0.2">
      <c r="A4967" s="23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29">
        <v>9302</v>
      </c>
    </row>
    <row r="4968" spans="1:5" ht="12" customHeight="1" x14ac:dyDescent="0.2">
      <c r="A4968" s="23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29">
        <v>1428</v>
      </c>
    </row>
    <row r="4969" spans="1:5" ht="12" customHeight="1" x14ac:dyDescent="0.2">
      <c r="A4969" s="23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29">
        <v>15615</v>
      </c>
    </row>
    <row r="4970" spans="1:5" ht="12" customHeight="1" x14ac:dyDescent="0.2">
      <c r="A4970" s="23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29">
        <v>2483</v>
      </c>
    </row>
    <row r="4971" spans="1:5" ht="12" customHeight="1" x14ac:dyDescent="0.2">
      <c r="A4971" s="23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29">
        <v>1655</v>
      </c>
    </row>
    <row r="4972" spans="1:5" ht="12" customHeight="1" x14ac:dyDescent="0.2">
      <c r="A4972" s="23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29">
        <v>4563</v>
      </c>
    </row>
    <row r="4973" spans="1:5" ht="12" customHeight="1" x14ac:dyDescent="0.2">
      <c r="A4973" s="23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29">
        <v>2260</v>
      </c>
    </row>
    <row r="4974" spans="1:5" ht="12" customHeight="1" x14ac:dyDescent="0.2">
      <c r="A4974" s="23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29">
        <v>505</v>
      </c>
    </row>
    <row r="4975" spans="1:5" ht="12" customHeight="1" x14ac:dyDescent="0.2">
      <c r="A4975" s="23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29">
        <v>2180</v>
      </c>
    </row>
    <row r="4976" spans="1:5" ht="12" customHeight="1" x14ac:dyDescent="0.2">
      <c r="A4976" s="23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29">
        <v>573</v>
      </c>
    </row>
    <row r="4977" spans="1:5" ht="12" customHeight="1" x14ac:dyDescent="0.2">
      <c r="A4977" s="23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29">
        <v>635</v>
      </c>
    </row>
    <row r="4978" spans="1:5" ht="12" customHeight="1" x14ac:dyDescent="0.2">
      <c r="A4978" s="23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29">
        <v>12211</v>
      </c>
    </row>
    <row r="4979" spans="1:5" ht="12" customHeight="1" x14ac:dyDescent="0.2">
      <c r="A4979" s="23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29">
        <v>5215</v>
      </c>
    </row>
    <row r="4980" spans="1:5" ht="12" customHeight="1" x14ac:dyDescent="0.2">
      <c r="A4980" s="23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29">
        <v>214</v>
      </c>
    </row>
    <row r="4981" spans="1:5" ht="12" customHeight="1" x14ac:dyDescent="0.2">
      <c r="A4981" s="23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29">
        <v>4341</v>
      </c>
    </row>
    <row r="4982" spans="1:5" ht="12" customHeight="1" x14ac:dyDescent="0.2">
      <c r="A4982" s="23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29">
        <v>2061</v>
      </c>
    </row>
    <row r="4983" spans="1:5" ht="12" customHeight="1" x14ac:dyDescent="0.2">
      <c r="A4983" s="23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29">
        <v>936</v>
      </c>
    </row>
    <row r="4984" spans="1:5" ht="12" customHeight="1" x14ac:dyDescent="0.2">
      <c r="A4984" s="23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29">
        <v>46963</v>
      </c>
    </row>
    <row r="4985" spans="1:5" ht="12" customHeight="1" x14ac:dyDescent="0.2">
      <c r="A4985" s="23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29">
        <v>7108</v>
      </c>
    </row>
    <row r="4986" spans="1:5" ht="12" customHeight="1" x14ac:dyDescent="0.2">
      <c r="A4986" s="23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29">
        <v>2146</v>
      </c>
    </row>
    <row r="4987" spans="1:5" ht="12" customHeight="1" x14ac:dyDescent="0.2">
      <c r="A4987" s="23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29">
        <v>3234</v>
      </c>
    </row>
    <row r="4988" spans="1:5" ht="12" customHeight="1" x14ac:dyDescent="0.2">
      <c r="A4988" s="23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29">
        <v>3709</v>
      </c>
    </row>
    <row r="4989" spans="1:5" ht="12" customHeight="1" x14ac:dyDescent="0.2">
      <c r="A4989" s="23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29">
        <v>664</v>
      </c>
    </row>
    <row r="4990" spans="1:5" ht="12" customHeight="1" x14ac:dyDescent="0.2">
      <c r="A4990" s="23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29">
        <v>1951</v>
      </c>
    </row>
    <row r="4991" spans="1:5" ht="12" customHeight="1" x14ac:dyDescent="0.2">
      <c r="A4991" s="23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29">
        <v>3395</v>
      </c>
    </row>
    <row r="4992" spans="1:5" ht="12" customHeight="1" x14ac:dyDescent="0.2">
      <c r="A4992" s="23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29">
        <v>37016</v>
      </c>
    </row>
    <row r="4993" spans="1:5" ht="12" customHeight="1" x14ac:dyDescent="0.2">
      <c r="A4993" s="23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29">
        <v>1009</v>
      </c>
    </row>
    <row r="4994" spans="1:5" ht="12" customHeight="1" x14ac:dyDescent="0.2">
      <c r="A4994" s="23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29">
        <v>3287</v>
      </c>
    </row>
    <row r="4995" spans="1:5" ht="12" customHeight="1" x14ac:dyDescent="0.2">
      <c r="A4995" s="23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29">
        <v>1175</v>
      </c>
    </row>
    <row r="4996" spans="1:5" ht="12" customHeight="1" x14ac:dyDescent="0.2">
      <c r="A4996" s="23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29">
        <v>1426</v>
      </c>
    </row>
    <row r="4997" spans="1:5" ht="12" customHeight="1" x14ac:dyDescent="0.2">
      <c r="A4997" s="23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29">
        <v>1002</v>
      </c>
    </row>
    <row r="4998" spans="1:5" ht="12" customHeight="1" x14ac:dyDescent="0.2">
      <c r="A4998" s="23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29">
        <v>682</v>
      </c>
    </row>
    <row r="4999" spans="1:5" ht="12" customHeight="1" x14ac:dyDescent="0.2">
      <c r="A4999" s="23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29">
        <v>1749</v>
      </c>
    </row>
    <row r="5000" spans="1:5" ht="12" customHeight="1" x14ac:dyDescent="0.2">
      <c r="A5000" s="23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29">
        <v>445</v>
      </c>
    </row>
    <row r="5001" spans="1:5" ht="12" customHeight="1" x14ac:dyDescent="0.2">
      <c r="A5001" s="23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29">
        <v>1214</v>
      </c>
    </row>
    <row r="5002" spans="1:5" ht="12" customHeight="1" x14ac:dyDescent="0.2">
      <c r="A5002" s="23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29">
        <v>815</v>
      </c>
    </row>
    <row r="5003" spans="1:5" ht="12" customHeight="1" x14ac:dyDescent="0.2">
      <c r="A5003" s="23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29">
        <v>6965</v>
      </c>
    </row>
    <row r="5004" spans="1:5" ht="12" customHeight="1" x14ac:dyDescent="0.2">
      <c r="A5004" s="23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29">
        <v>13153</v>
      </c>
    </row>
    <row r="5005" spans="1:5" ht="12" customHeight="1" x14ac:dyDescent="0.2">
      <c r="A5005" s="23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29">
        <v>436</v>
      </c>
    </row>
    <row r="5006" spans="1:5" ht="12" customHeight="1" x14ac:dyDescent="0.2">
      <c r="A5006" s="23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29">
        <v>861</v>
      </c>
    </row>
    <row r="5007" spans="1:5" ht="12" customHeight="1" x14ac:dyDescent="0.2">
      <c r="A5007" s="23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29">
        <v>397</v>
      </c>
    </row>
    <row r="5008" spans="1:5" ht="12" customHeight="1" x14ac:dyDescent="0.2">
      <c r="A5008" s="23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29">
        <v>2351</v>
      </c>
    </row>
    <row r="5009" spans="1:5" ht="12" customHeight="1" x14ac:dyDescent="0.2">
      <c r="A5009" s="23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29">
        <v>2547</v>
      </c>
    </row>
    <row r="5010" spans="1:5" ht="12" customHeight="1" x14ac:dyDescent="0.2">
      <c r="A5010" s="23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29">
        <v>8283</v>
      </c>
    </row>
    <row r="5011" spans="1:5" ht="12" customHeight="1" x14ac:dyDescent="0.2">
      <c r="A5011" s="23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29">
        <v>459</v>
      </c>
    </row>
    <row r="5012" spans="1:5" ht="12" customHeight="1" x14ac:dyDescent="0.2">
      <c r="A5012" s="23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29">
        <v>777</v>
      </c>
    </row>
    <row r="5013" spans="1:5" ht="12" customHeight="1" x14ac:dyDescent="0.2">
      <c r="A5013" s="23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29">
        <v>1011</v>
      </c>
    </row>
    <row r="5014" spans="1:5" ht="12" customHeight="1" x14ac:dyDescent="0.2">
      <c r="A5014" s="23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29">
        <v>605</v>
      </c>
    </row>
    <row r="5015" spans="1:5" ht="12" customHeight="1" x14ac:dyDescent="0.2">
      <c r="A5015" s="23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29">
        <v>791</v>
      </c>
    </row>
    <row r="5016" spans="1:5" ht="12" customHeight="1" x14ac:dyDescent="0.2">
      <c r="A5016" s="23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29">
        <v>2771</v>
      </c>
    </row>
    <row r="5017" spans="1:5" ht="12" customHeight="1" x14ac:dyDescent="0.2">
      <c r="A5017" s="23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29">
        <v>2440</v>
      </c>
    </row>
    <row r="5018" spans="1:5" ht="12" customHeight="1" x14ac:dyDescent="0.2">
      <c r="A5018" s="23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29">
        <v>1708</v>
      </c>
    </row>
    <row r="5019" spans="1:5" ht="12" customHeight="1" x14ac:dyDescent="0.2">
      <c r="A5019" s="23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29">
        <v>15957</v>
      </c>
    </row>
    <row r="5020" spans="1:5" ht="12" customHeight="1" x14ac:dyDescent="0.2">
      <c r="A5020" s="23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29">
        <v>25324</v>
      </c>
    </row>
    <row r="5021" spans="1:5" ht="12" customHeight="1" x14ac:dyDescent="0.2">
      <c r="A5021" s="23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29">
        <v>2044</v>
      </c>
    </row>
    <row r="5022" spans="1:5" ht="12" customHeight="1" x14ac:dyDescent="0.2">
      <c r="A5022" s="23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29">
        <v>1422</v>
      </c>
    </row>
    <row r="5023" spans="1:5" ht="12" customHeight="1" x14ac:dyDescent="0.2">
      <c r="A5023" s="23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29">
        <v>16968</v>
      </c>
    </row>
    <row r="5024" spans="1:5" ht="12" customHeight="1" x14ac:dyDescent="0.2">
      <c r="A5024" s="23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29">
        <v>2347</v>
      </c>
    </row>
    <row r="5025" spans="1:5" ht="12" customHeight="1" x14ac:dyDescent="0.2">
      <c r="A5025" s="23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29">
        <v>389</v>
      </c>
    </row>
    <row r="5026" spans="1:5" ht="12" customHeight="1" x14ac:dyDescent="0.2">
      <c r="A5026" s="23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29">
        <v>2078</v>
      </c>
    </row>
    <row r="5027" spans="1:5" ht="12" customHeight="1" x14ac:dyDescent="0.2">
      <c r="A5027" s="23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29">
        <v>5655</v>
      </c>
    </row>
    <row r="5028" spans="1:5" ht="12" customHeight="1" x14ac:dyDescent="0.2">
      <c r="A5028" s="23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29">
        <v>886</v>
      </c>
    </row>
    <row r="5029" spans="1:5" ht="12" customHeight="1" x14ac:dyDescent="0.2">
      <c r="A5029" s="23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29">
        <v>3674</v>
      </c>
    </row>
    <row r="5030" spans="1:5" ht="12" customHeight="1" x14ac:dyDescent="0.2">
      <c r="A5030" s="23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29">
        <v>1085</v>
      </c>
    </row>
    <row r="5031" spans="1:5" ht="12" customHeight="1" x14ac:dyDescent="0.2">
      <c r="A5031" s="23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29">
        <v>4834</v>
      </c>
    </row>
    <row r="5032" spans="1:5" ht="12" customHeight="1" x14ac:dyDescent="0.2">
      <c r="A5032" s="23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29">
        <v>1277</v>
      </c>
    </row>
    <row r="5033" spans="1:5" ht="12" customHeight="1" x14ac:dyDescent="0.2">
      <c r="A5033" s="23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29">
        <v>3356</v>
      </c>
    </row>
    <row r="5034" spans="1:5" ht="12" customHeight="1" x14ac:dyDescent="0.2">
      <c r="A5034" s="23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29">
        <v>4137</v>
      </c>
    </row>
    <row r="5035" spans="1:5" ht="12" customHeight="1" x14ac:dyDescent="0.2">
      <c r="A5035" s="23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29">
        <v>1814</v>
      </c>
    </row>
    <row r="5036" spans="1:5" ht="12" customHeight="1" x14ac:dyDescent="0.2">
      <c r="A5036" s="23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29">
        <v>905</v>
      </c>
    </row>
    <row r="5037" spans="1:5" ht="12" customHeight="1" x14ac:dyDescent="0.2">
      <c r="A5037" s="23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29">
        <v>3149</v>
      </c>
    </row>
    <row r="5038" spans="1:5" ht="12" customHeight="1" x14ac:dyDescent="0.2">
      <c r="A5038" s="23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29">
        <v>5270</v>
      </c>
    </row>
    <row r="5039" spans="1:5" ht="12" customHeight="1" x14ac:dyDescent="0.2">
      <c r="A5039" s="23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29">
        <v>1741</v>
      </c>
    </row>
    <row r="5040" spans="1:5" ht="12" customHeight="1" x14ac:dyDescent="0.2">
      <c r="A5040" s="23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29">
        <v>6644</v>
      </c>
    </row>
    <row r="5041" spans="1:5" ht="12" customHeight="1" x14ac:dyDescent="0.2">
      <c r="A5041" s="23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29">
        <v>5345</v>
      </c>
    </row>
    <row r="5042" spans="1:5" ht="12" customHeight="1" x14ac:dyDescent="0.2">
      <c r="A5042" s="23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29">
        <v>2042</v>
      </c>
    </row>
    <row r="5043" spans="1:5" ht="12" customHeight="1" x14ac:dyDescent="0.2">
      <c r="A5043" s="23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29">
        <v>2558</v>
      </c>
    </row>
    <row r="5044" spans="1:5" ht="12" customHeight="1" x14ac:dyDescent="0.2">
      <c r="A5044" s="23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29">
        <v>2385</v>
      </c>
    </row>
    <row r="5045" spans="1:5" ht="12" customHeight="1" x14ac:dyDescent="0.2">
      <c r="A5045" s="23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29">
        <v>1343</v>
      </c>
    </row>
    <row r="5046" spans="1:5" ht="12" customHeight="1" x14ac:dyDescent="0.2">
      <c r="A5046" s="23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29">
        <v>1230</v>
      </c>
    </row>
    <row r="5047" spans="1:5" ht="12" customHeight="1" x14ac:dyDescent="0.2">
      <c r="A5047" s="23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29">
        <v>15596</v>
      </c>
    </row>
    <row r="5048" spans="1:5" ht="12" customHeight="1" x14ac:dyDescent="0.2">
      <c r="A5048" s="23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29">
        <v>1658</v>
      </c>
    </row>
    <row r="5049" spans="1:5" ht="12" customHeight="1" x14ac:dyDescent="0.2">
      <c r="A5049" s="23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29">
        <v>3740</v>
      </c>
    </row>
    <row r="5050" spans="1:5" ht="12" customHeight="1" x14ac:dyDescent="0.2">
      <c r="A5050" s="23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29">
        <v>8136</v>
      </c>
    </row>
    <row r="5051" spans="1:5" ht="12" customHeight="1" x14ac:dyDescent="0.2">
      <c r="A5051" s="23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29">
        <v>2115</v>
      </c>
    </row>
    <row r="5052" spans="1:5" ht="12" customHeight="1" x14ac:dyDescent="0.2">
      <c r="A5052" s="23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29">
        <v>1631</v>
      </c>
    </row>
    <row r="5053" spans="1:5" ht="12" customHeight="1" x14ac:dyDescent="0.2">
      <c r="A5053" s="23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29">
        <v>2994</v>
      </c>
    </row>
    <row r="5054" spans="1:5" ht="12" customHeight="1" x14ac:dyDescent="0.2">
      <c r="A5054" s="23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29">
        <v>1474</v>
      </c>
    </row>
    <row r="5055" spans="1:5" ht="12" customHeight="1" x14ac:dyDescent="0.2">
      <c r="A5055" s="23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29">
        <v>2319</v>
      </c>
    </row>
    <row r="5056" spans="1:5" ht="12" customHeight="1" x14ac:dyDescent="0.2">
      <c r="A5056" s="23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29">
        <v>2795</v>
      </c>
    </row>
    <row r="5057" spans="1:5" ht="12" customHeight="1" x14ac:dyDescent="0.2">
      <c r="A5057" s="23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29">
        <v>2377</v>
      </c>
    </row>
    <row r="5058" spans="1:5" ht="12" customHeight="1" x14ac:dyDescent="0.2">
      <c r="A5058" s="23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29">
        <v>933</v>
      </c>
    </row>
    <row r="5059" spans="1:5" ht="12" customHeight="1" x14ac:dyDescent="0.2">
      <c r="A5059" s="23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29">
        <v>919</v>
      </c>
    </row>
    <row r="5060" spans="1:5" ht="12" customHeight="1" x14ac:dyDescent="0.2">
      <c r="A5060" s="23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29">
        <v>3520</v>
      </c>
    </row>
    <row r="5061" spans="1:5" ht="12" customHeight="1" x14ac:dyDescent="0.2">
      <c r="A5061" s="23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29">
        <v>8770</v>
      </c>
    </row>
    <row r="5062" spans="1:5" ht="12" customHeight="1" x14ac:dyDescent="0.2">
      <c r="A5062" s="23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29">
        <v>13388</v>
      </c>
    </row>
    <row r="5063" spans="1:5" ht="12" customHeight="1" x14ac:dyDescent="0.2">
      <c r="A5063" s="23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29">
        <v>2007</v>
      </c>
    </row>
    <row r="5064" spans="1:5" ht="12" customHeight="1" x14ac:dyDescent="0.2">
      <c r="A5064" s="23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29">
        <v>3868</v>
      </c>
    </row>
    <row r="5065" spans="1:5" ht="12" customHeight="1" x14ac:dyDescent="0.2">
      <c r="A5065" s="23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29">
        <v>9353</v>
      </c>
    </row>
    <row r="5066" spans="1:5" ht="12" customHeight="1" x14ac:dyDescent="0.2">
      <c r="A5066" s="23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29">
        <v>1017</v>
      </c>
    </row>
    <row r="5067" spans="1:5" ht="12" customHeight="1" x14ac:dyDescent="0.2">
      <c r="A5067" s="23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29">
        <v>3648</v>
      </c>
    </row>
    <row r="5068" spans="1:5" ht="12" customHeight="1" x14ac:dyDescent="0.2">
      <c r="A5068" s="23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29">
        <v>8665</v>
      </c>
    </row>
    <row r="5069" spans="1:5" ht="12" customHeight="1" x14ac:dyDescent="0.2">
      <c r="A5069" s="23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29">
        <v>2147</v>
      </c>
    </row>
    <row r="5070" spans="1:5" ht="12" customHeight="1" x14ac:dyDescent="0.2">
      <c r="A5070" s="23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29">
        <v>605</v>
      </c>
    </row>
    <row r="5071" spans="1:5" ht="12" customHeight="1" x14ac:dyDescent="0.2">
      <c r="A5071" s="23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29">
        <v>8308</v>
      </c>
    </row>
    <row r="5072" spans="1:5" ht="12" customHeight="1" x14ac:dyDescent="0.2">
      <c r="A5072" s="23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29">
        <v>1313</v>
      </c>
    </row>
    <row r="5073" spans="1:5" ht="12" customHeight="1" x14ac:dyDescent="0.2">
      <c r="A5073" s="23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29">
        <v>2166</v>
      </c>
    </row>
    <row r="5074" spans="1:5" ht="12" customHeight="1" x14ac:dyDescent="0.2">
      <c r="A5074" s="23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29">
        <v>8544</v>
      </c>
    </row>
    <row r="5075" spans="1:5" ht="12" customHeight="1" x14ac:dyDescent="0.2">
      <c r="A5075" s="23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29">
        <v>6552</v>
      </c>
    </row>
    <row r="5076" spans="1:5" ht="12" customHeight="1" x14ac:dyDescent="0.2">
      <c r="A5076" s="23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29">
        <v>16016</v>
      </c>
    </row>
    <row r="5077" spans="1:5" ht="12" customHeight="1" x14ac:dyDescent="0.2">
      <c r="A5077" s="23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29">
        <v>350</v>
      </c>
    </row>
    <row r="5078" spans="1:5" ht="12" customHeight="1" x14ac:dyDescent="0.2">
      <c r="A5078" s="23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29">
        <v>8145</v>
      </c>
    </row>
    <row r="5079" spans="1:5" ht="12" customHeight="1" x14ac:dyDescent="0.2">
      <c r="A5079" s="23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29">
        <v>2895</v>
      </c>
    </row>
    <row r="5080" spans="1:5" ht="12" customHeight="1" x14ac:dyDescent="0.2">
      <c r="A5080" s="23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29">
        <v>2613</v>
      </c>
    </row>
    <row r="5081" spans="1:5" ht="12" customHeight="1" x14ac:dyDescent="0.2">
      <c r="A5081" s="23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29">
        <v>4161</v>
      </c>
    </row>
    <row r="5082" spans="1:5" ht="12" customHeight="1" x14ac:dyDescent="0.2">
      <c r="A5082" s="23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29">
        <v>2298</v>
      </c>
    </row>
    <row r="5083" spans="1:5" ht="12" customHeight="1" x14ac:dyDescent="0.2">
      <c r="A5083" s="23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29">
        <v>13507</v>
      </c>
    </row>
    <row r="5084" spans="1:5" ht="12" customHeight="1" x14ac:dyDescent="0.2">
      <c r="A5084" s="23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29">
        <v>4826</v>
      </c>
    </row>
    <row r="5085" spans="1:5" ht="12" customHeight="1" x14ac:dyDescent="0.2">
      <c r="A5085" s="23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29">
        <v>63209</v>
      </c>
    </row>
    <row r="5086" spans="1:5" ht="12" customHeight="1" x14ac:dyDescent="0.2">
      <c r="A5086" s="23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29">
        <v>4956</v>
      </c>
    </row>
    <row r="5087" spans="1:5" ht="12" customHeight="1" x14ac:dyDescent="0.2">
      <c r="A5087" s="23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29">
        <v>653</v>
      </c>
    </row>
    <row r="5088" spans="1:5" ht="12" customHeight="1" x14ac:dyDescent="0.2">
      <c r="A5088" s="23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29">
        <v>2646</v>
      </c>
    </row>
    <row r="5089" spans="1:5" ht="12" customHeight="1" x14ac:dyDescent="0.2">
      <c r="A5089" s="23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29">
        <v>2704</v>
      </c>
    </row>
    <row r="5090" spans="1:5" ht="12" customHeight="1" x14ac:dyDescent="0.2">
      <c r="A5090" s="23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29">
        <v>266</v>
      </c>
    </row>
    <row r="5091" spans="1:5" ht="12" customHeight="1" x14ac:dyDescent="0.2">
      <c r="A5091" s="23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29">
        <v>649</v>
      </c>
    </row>
    <row r="5092" spans="1:5" ht="12" customHeight="1" x14ac:dyDescent="0.2">
      <c r="A5092" s="23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29">
        <v>650</v>
      </c>
    </row>
    <row r="5093" spans="1:5" ht="12" customHeight="1" x14ac:dyDescent="0.2">
      <c r="A5093" s="23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29">
        <v>4615</v>
      </c>
    </row>
    <row r="5094" spans="1:5" ht="12" customHeight="1" x14ac:dyDescent="0.2">
      <c r="A5094" s="23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29">
        <v>990</v>
      </c>
    </row>
    <row r="5095" spans="1:5" ht="12" customHeight="1" x14ac:dyDescent="0.2">
      <c r="A5095" s="23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29">
        <v>2726</v>
      </c>
    </row>
    <row r="5096" spans="1:5" ht="12" customHeight="1" x14ac:dyDescent="0.2">
      <c r="A5096" s="23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29">
        <v>1736</v>
      </c>
    </row>
    <row r="5097" spans="1:5" ht="12" customHeight="1" x14ac:dyDescent="0.2">
      <c r="A5097" s="23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29">
        <v>723</v>
      </c>
    </row>
    <row r="5098" spans="1:5" ht="12" customHeight="1" x14ac:dyDescent="0.2">
      <c r="A5098" s="23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29">
        <v>1231</v>
      </c>
    </row>
    <row r="5099" spans="1:5" ht="12" customHeight="1" x14ac:dyDescent="0.2">
      <c r="A5099" s="23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29">
        <v>299</v>
      </c>
    </row>
    <row r="5100" spans="1:5" ht="12" customHeight="1" x14ac:dyDescent="0.2">
      <c r="A5100" s="23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29">
        <v>1047</v>
      </c>
    </row>
    <row r="5101" spans="1:5" ht="12" customHeight="1" x14ac:dyDescent="0.2">
      <c r="A5101" s="23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29">
        <v>1289</v>
      </c>
    </row>
    <row r="5102" spans="1:5" ht="12" customHeight="1" x14ac:dyDescent="0.2">
      <c r="A5102" s="23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29">
        <v>6900</v>
      </c>
    </row>
    <row r="5103" spans="1:5" ht="12" customHeight="1" x14ac:dyDescent="0.2">
      <c r="A5103" s="23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29">
        <v>470</v>
      </c>
    </row>
    <row r="5104" spans="1:5" ht="12" customHeight="1" x14ac:dyDescent="0.2">
      <c r="A5104" s="23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29">
        <v>440</v>
      </c>
    </row>
    <row r="5105" spans="1:5" ht="12" customHeight="1" x14ac:dyDescent="0.2">
      <c r="A5105" s="23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29">
        <v>384</v>
      </c>
    </row>
    <row r="5106" spans="1:5" ht="12" customHeight="1" x14ac:dyDescent="0.2">
      <c r="A5106" s="23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29">
        <v>169</v>
      </c>
    </row>
    <row r="5107" spans="1:5" ht="12" customHeight="1" x14ac:dyDescent="0.2">
      <c r="A5107" s="23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29">
        <v>1595</v>
      </c>
    </row>
    <row r="5108" spans="1:5" ht="12" customHeight="1" x14ac:dyDescent="0.2">
      <c r="A5108" s="23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29">
        <v>524</v>
      </c>
    </row>
    <row r="5109" spans="1:5" ht="12" customHeight="1" x14ac:dyDescent="0.2">
      <c r="A5109" s="23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29">
        <v>311</v>
      </c>
    </row>
    <row r="5110" spans="1:5" ht="12" customHeight="1" x14ac:dyDescent="0.2">
      <c r="A5110" s="23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29">
        <v>672</v>
      </c>
    </row>
    <row r="5111" spans="1:5" ht="12" customHeight="1" x14ac:dyDescent="0.2">
      <c r="A5111" s="23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29">
        <v>3601</v>
      </c>
    </row>
    <row r="5112" spans="1:5" ht="12" customHeight="1" x14ac:dyDescent="0.2">
      <c r="A5112" s="23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29">
        <v>562</v>
      </c>
    </row>
    <row r="5113" spans="1:5" ht="12" customHeight="1" x14ac:dyDescent="0.2">
      <c r="A5113" s="23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29">
        <v>12326</v>
      </c>
    </row>
    <row r="5114" spans="1:5" ht="12" customHeight="1" x14ac:dyDescent="0.2">
      <c r="A5114" s="23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29">
        <v>1455</v>
      </c>
    </row>
    <row r="5115" spans="1:5" ht="12" customHeight="1" x14ac:dyDescent="0.2">
      <c r="A5115" s="23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29">
        <v>2933</v>
      </c>
    </row>
    <row r="5116" spans="1:5" ht="12" customHeight="1" x14ac:dyDescent="0.2">
      <c r="A5116" s="23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29">
        <v>688</v>
      </c>
    </row>
    <row r="5117" spans="1:5" ht="12" customHeight="1" x14ac:dyDescent="0.2">
      <c r="A5117" s="23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29">
        <v>1520</v>
      </c>
    </row>
    <row r="5118" spans="1:5" ht="12" customHeight="1" x14ac:dyDescent="0.2">
      <c r="A5118" s="23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29">
        <v>344</v>
      </c>
    </row>
    <row r="5119" spans="1:5" ht="12" customHeight="1" x14ac:dyDescent="0.2">
      <c r="A5119" s="23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29">
        <v>2480</v>
      </c>
    </row>
    <row r="5120" spans="1:5" ht="12" customHeight="1" x14ac:dyDescent="0.2">
      <c r="A5120" s="23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29">
        <v>583</v>
      </c>
    </row>
    <row r="5121" spans="1:5" ht="12" customHeight="1" x14ac:dyDescent="0.2">
      <c r="A5121" s="23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29">
        <v>3799</v>
      </c>
    </row>
    <row r="5122" spans="1:5" ht="12" customHeight="1" x14ac:dyDescent="0.2">
      <c r="A5122" s="23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29">
        <v>97</v>
      </c>
    </row>
    <row r="5123" spans="1:5" ht="12" customHeight="1" x14ac:dyDescent="0.2">
      <c r="A5123" s="23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29">
        <v>131</v>
      </c>
    </row>
    <row r="5124" spans="1:5" ht="12" customHeight="1" x14ac:dyDescent="0.2">
      <c r="A5124" s="23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29">
        <v>534</v>
      </c>
    </row>
    <row r="5125" spans="1:5" ht="12" customHeight="1" x14ac:dyDescent="0.2">
      <c r="A5125" s="23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29">
        <v>403</v>
      </c>
    </row>
    <row r="5126" spans="1:5" ht="12" customHeight="1" x14ac:dyDescent="0.2">
      <c r="A5126" s="23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29">
        <v>917</v>
      </c>
    </row>
    <row r="5127" spans="1:5" ht="12" customHeight="1" x14ac:dyDescent="0.2">
      <c r="A5127" s="23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29">
        <v>1232</v>
      </c>
    </row>
    <row r="5128" spans="1:5" ht="12" customHeight="1" x14ac:dyDescent="0.2">
      <c r="A5128" s="23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29">
        <v>295</v>
      </c>
    </row>
    <row r="5129" spans="1:5" ht="12" customHeight="1" x14ac:dyDescent="0.2">
      <c r="A5129" s="23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29">
        <v>752</v>
      </c>
    </row>
    <row r="5130" spans="1:5" ht="12" customHeight="1" x14ac:dyDescent="0.2">
      <c r="A5130" s="23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29">
        <v>4222</v>
      </c>
    </row>
    <row r="5131" spans="1:5" ht="12" customHeight="1" x14ac:dyDescent="0.2">
      <c r="A5131" s="23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29">
        <v>356</v>
      </c>
    </row>
    <row r="5132" spans="1:5" ht="12" customHeight="1" x14ac:dyDescent="0.2">
      <c r="A5132" s="23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29">
        <v>274</v>
      </c>
    </row>
    <row r="5133" spans="1:5" ht="12" customHeight="1" x14ac:dyDescent="0.2">
      <c r="A5133" s="23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29">
        <v>448</v>
      </c>
    </row>
    <row r="5134" spans="1:5" ht="12" customHeight="1" x14ac:dyDescent="0.2">
      <c r="A5134" s="23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29">
        <v>172</v>
      </c>
    </row>
    <row r="5135" spans="1:5" ht="12" customHeight="1" x14ac:dyDescent="0.2">
      <c r="A5135" s="23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29">
        <v>2211</v>
      </c>
    </row>
    <row r="5136" spans="1:5" ht="12" customHeight="1" x14ac:dyDescent="0.2">
      <c r="A5136" s="23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29">
        <v>1212</v>
      </c>
    </row>
    <row r="5137" spans="1:5" ht="12" customHeight="1" x14ac:dyDescent="0.2">
      <c r="A5137" s="23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29">
        <v>2130</v>
      </c>
    </row>
    <row r="5138" spans="1:5" ht="12" customHeight="1" x14ac:dyDescent="0.2">
      <c r="A5138" s="23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29">
        <v>1335</v>
      </c>
    </row>
    <row r="5139" spans="1:5" ht="12" customHeight="1" x14ac:dyDescent="0.2">
      <c r="A5139" s="23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29">
        <v>5995</v>
      </c>
    </row>
    <row r="5140" spans="1:5" ht="12" customHeight="1" x14ac:dyDescent="0.2">
      <c r="A5140" s="23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29">
        <v>2798</v>
      </c>
    </row>
    <row r="5141" spans="1:5" ht="12" customHeight="1" x14ac:dyDescent="0.2">
      <c r="A5141" s="23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29">
        <v>2456</v>
      </c>
    </row>
    <row r="5142" spans="1:5" ht="12" customHeight="1" x14ac:dyDescent="0.2">
      <c r="A5142" s="23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29">
        <v>580</v>
      </c>
    </row>
    <row r="5143" spans="1:5" ht="12" customHeight="1" x14ac:dyDescent="0.2">
      <c r="A5143" s="23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29">
        <v>686</v>
      </c>
    </row>
    <row r="5144" spans="1:5" ht="12" customHeight="1" x14ac:dyDescent="0.2">
      <c r="A5144" s="23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29">
        <v>361</v>
      </c>
    </row>
    <row r="5145" spans="1:5" ht="12" customHeight="1" x14ac:dyDescent="0.2">
      <c r="A5145" s="23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29">
        <v>46187</v>
      </c>
    </row>
    <row r="5146" spans="1:5" ht="12" customHeight="1" x14ac:dyDescent="0.2">
      <c r="A5146" s="23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29">
        <v>1297</v>
      </c>
    </row>
    <row r="5147" spans="1:5" ht="12" customHeight="1" x14ac:dyDescent="0.2">
      <c r="A5147" s="23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29">
        <v>605</v>
      </c>
    </row>
    <row r="5148" spans="1:5" ht="12" customHeight="1" x14ac:dyDescent="0.2">
      <c r="A5148" s="23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29">
        <v>853</v>
      </c>
    </row>
    <row r="5149" spans="1:5" ht="12" customHeight="1" x14ac:dyDescent="0.2">
      <c r="A5149" s="23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29">
        <v>558</v>
      </c>
    </row>
    <row r="5150" spans="1:5" ht="12" customHeight="1" x14ac:dyDescent="0.2">
      <c r="A5150" s="23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29">
        <v>2934</v>
      </c>
    </row>
    <row r="5151" spans="1:5" ht="12" customHeight="1" x14ac:dyDescent="0.2">
      <c r="A5151" s="23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29">
        <v>1106</v>
      </c>
    </row>
    <row r="5152" spans="1:5" ht="12" customHeight="1" x14ac:dyDescent="0.2">
      <c r="A5152" s="23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29">
        <v>2241</v>
      </c>
    </row>
    <row r="5153" spans="1:5" ht="12" customHeight="1" x14ac:dyDescent="0.2">
      <c r="A5153" s="23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29">
        <v>1431</v>
      </c>
    </row>
    <row r="5154" spans="1:5" ht="12" customHeight="1" x14ac:dyDescent="0.2">
      <c r="A5154" s="23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29">
        <v>1002</v>
      </c>
    </row>
    <row r="5155" spans="1:5" ht="12" customHeight="1" x14ac:dyDescent="0.2">
      <c r="A5155" s="23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29">
        <v>1405</v>
      </c>
    </row>
    <row r="5156" spans="1:5" ht="12" customHeight="1" x14ac:dyDescent="0.2">
      <c r="A5156" s="23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29">
        <v>1249</v>
      </c>
    </row>
    <row r="5157" spans="1:5" ht="12" customHeight="1" x14ac:dyDescent="0.2">
      <c r="A5157" s="23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29">
        <v>245</v>
      </c>
    </row>
    <row r="5158" spans="1:5" ht="12" customHeight="1" x14ac:dyDescent="0.2">
      <c r="A5158" s="23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29">
        <v>264</v>
      </c>
    </row>
    <row r="5159" spans="1:5" ht="12" customHeight="1" x14ac:dyDescent="0.2">
      <c r="A5159" s="23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29">
        <v>210</v>
      </c>
    </row>
    <row r="5160" spans="1:5" ht="12" customHeight="1" x14ac:dyDescent="0.2">
      <c r="A5160" s="23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29">
        <v>1552</v>
      </c>
    </row>
    <row r="5161" spans="1:5" ht="12" customHeight="1" x14ac:dyDescent="0.2">
      <c r="A5161" s="23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29">
        <v>1760</v>
      </c>
    </row>
    <row r="5162" spans="1:5" ht="12" customHeight="1" x14ac:dyDescent="0.2">
      <c r="A5162" s="23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29">
        <v>38433</v>
      </c>
    </row>
    <row r="5163" spans="1:5" ht="12" customHeight="1" x14ac:dyDescent="0.2">
      <c r="A5163" s="23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29">
        <v>4133</v>
      </c>
    </row>
    <row r="5164" spans="1:5" ht="12" customHeight="1" x14ac:dyDescent="0.2">
      <c r="A5164" s="23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29">
        <v>18575</v>
      </c>
    </row>
    <row r="5165" spans="1:5" ht="12" customHeight="1" x14ac:dyDescent="0.2">
      <c r="A5165" s="23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29">
        <v>942</v>
      </c>
    </row>
    <row r="5166" spans="1:5" ht="12" customHeight="1" x14ac:dyDescent="0.2">
      <c r="A5166" s="23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29">
        <v>49731</v>
      </c>
    </row>
    <row r="5167" spans="1:5" ht="12" customHeight="1" x14ac:dyDescent="0.2">
      <c r="A5167" s="23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29">
        <v>1394</v>
      </c>
    </row>
    <row r="5168" spans="1:5" ht="12" customHeight="1" x14ac:dyDescent="0.2">
      <c r="A5168" s="23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29">
        <v>18311</v>
      </c>
    </row>
    <row r="5169" spans="1:5" ht="12" customHeight="1" x14ac:dyDescent="0.2">
      <c r="A5169" s="23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29">
        <v>1647</v>
      </c>
    </row>
    <row r="5170" spans="1:5" ht="12" customHeight="1" x14ac:dyDescent="0.2">
      <c r="A5170" s="23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29">
        <v>13665</v>
      </c>
    </row>
    <row r="5171" spans="1:5" ht="12" customHeight="1" x14ac:dyDescent="0.2">
      <c r="A5171" s="23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29">
        <v>2948</v>
      </c>
    </row>
    <row r="5172" spans="1:5" ht="12" customHeight="1" x14ac:dyDescent="0.2">
      <c r="A5172" s="23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29">
        <v>18549</v>
      </c>
    </row>
    <row r="5173" spans="1:5" ht="12" customHeight="1" x14ac:dyDescent="0.2">
      <c r="A5173" s="23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29">
        <v>460</v>
      </c>
    </row>
    <row r="5174" spans="1:5" ht="12" customHeight="1" x14ac:dyDescent="0.2">
      <c r="A5174" s="23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29">
        <v>11107</v>
      </c>
    </row>
    <row r="5175" spans="1:5" ht="12" customHeight="1" x14ac:dyDescent="0.2">
      <c r="A5175" s="23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29">
        <v>4071</v>
      </c>
    </row>
    <row r="5176" spans="1:5" ht="12" customHeight="1" x14ac:dyDescent="0.2">
      <c r="A5176" s="23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29">
        <v>359</v>
      </c>
    </row>
    <row r="5177" spans="1:5" ht="12" customHeight="1" x14ac:dyDescent="0.2">
      <c r="A5177" s="23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29">
        <v>9488</v>
      </c>
    </row>
    <row r="5178" spans="1:5" ht="12" customHeight="1" x14ac:dyDescent="0.2">
      <c r="A5178" s="23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29">
        <v>330</v>
      </c>
    </row>
    <row r="5179" spans="1:5" ht="12" customHeight="1" x14ac:dyDescent="0.2">
      <c r="A5179" s="23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29">
        <v>4649</v>
      </c>
    </row>
    <row r="5180" spans="1:5" ht="12" customHeight="1" x14ac:dyDescent="0.2">
      <c r="A5180" s="23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29">
        <v>737</v>
      </c>
    </row>
    <row r="5181" spans="1:5" ht="12" customHeight="1" x14ac:dyDescent="0.2">
      <c r="A5181" s="23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29">
        <v>8782</v>
      </c>
    </row>
    <row r="5182" spans="1:5" ht="12" customHeight="1" x14ac:dyDescent="0.2">
      <c r="A5182" s="23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29">
        <v>7328</v>
      </c>
    </row>
    <row r="5183" spans="1:5" ht="12" customHeight="1" x14ac:dyDescent="0.2">
      <c r="A5183" s="23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29">
        <v>8059</v>
      </c>
    </row>
    <row r="5184" spans="1:5" ht="12" customHeight="1" x14ac:dyDescent="0.2">
      <c r="A5184" s="23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29">
        <v>855</v>
      </c>
    </row>
    <row r="5185" spans="1:5" ht="12" customHeight="1" x14ac:dyDescent="0.2">
      <c r="A5185" s="23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29">
        <v>10421</v>
      </c>
    </row>
    <row r="5186" spans="1:5" ht="12" customHeight="1" x14ac:dyDescent="0.2">
      <c r="A5186" s="23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29">
        <v>1192</v>
      </c>
    </row>
    <row r="5187" spans="1:5" ht="12" customHeight="1" x14ac:dyDescent="0.2">
      <c r="A5187" s="23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29">
        <v>472</v>
      </c>
    </row>
    <row r="5188" spans="1:5" ht="12" customHeight="1" x14ac:dyDescent="0.2">
      <c r="A5188" s="23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29">
        <v>35207</v>
      </c>
    </row>
    <row r="5189" spans="1:5" ht="12" customHeight="1" x14ac:dyDescent="0.2">
      <c r="A5189" s="23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29">
        <v>1353</v>
      </c>
    </row>
    <row r="5190" spans="1:5" ht="12" customHeight="1" x14ac:dyDescent="0.2">
      <c r="A5190" s="23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29">
        <v>641</v>
      </c>
    </row>
    <row r="5191" spans="1:5" ht="12" customHeight="1" x14ac:dyDescent="0.2">
      <c r="A5191" s="23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29">
        <v>51229</v>
      </c>
    </row>
    <row r="5192" spans="1:5" ht="12" customHeight="1" x14ac:dyDescent="0.2">
      <c r="A5192" s="23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29">
        <v>1754</v>
      </c>
    </row>
    <row r="5193" spans="1:5" ht="12" customHeight="1" x14ac:dyDescent="0.2">
      <c r="A5193" s="23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29">
        <v>21574</v>
      </c>
    </row>
    <row r="5194" spans="1:5" ht="12" customHeight="1" x14ac:dyDescent="0.2">
      <c r="A5194" s="23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29">
        <v>4002</v>
      </c>
    </row>
    <row r="5195" spans="1:5" ht="12" customHeight="1" x14ac:dyDescent="0.2">
      <c r="A5195" s="23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29">
        <v>13059</v>
      </c>
    </row>
    <row r="5196" spans="1:5" ht="12" customHeight="1" x14ac:dyDescent="0.2">
      <c r="A5196" s="23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29">
        <v>490</v>
      </c>
    </row>
    <row r="5197" spans="1:5" ht="12" customHeight="1" x14ac:dyDescent="0.2">
      <c r="A5197" s="23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29">
        <v>11909</v>
      </c>
    </row>
    <row r="5198" spans="1:5" ht="12" customHeight="1" x14ac:dyDescent="0.2">
      <c r="A5198" s="23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29">
        <v>20755</v>
      </c>
    </row>
    <row r="5199" spans="1:5" ht="12" customHeight="1" x14ac:dyDescent="0.2">
      <c r="A5199" s="23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29">
        <v>5749</v>
      </c>
    </row>
    <row r="5200" spans="1:5" ht="12" customHeight="1" x14ac:dyDescent="0.2">
      <c r="A5200" s="23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29">
        <v>1956</v>
      </c>
    </row>
    <row r="5201" spans="1:5" ht="12" customHeight="1" x14ac:dyDescent="0.2">
      <c r="A5201" s="23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29">
        <v>5959</v>
      </c>
    </row>
    <row r="5202" spans="1:5" ht="12" customHeight="1" x14ac:dyDescent="0.2">
      <c r="A5202" s="23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29">
        <v>23780</v>
      </c>
    </row>
    <row r="5203" spans="1:5" ht="12" customHeight="1" x14ac:dyDescent="0.2">
      <c r="A5203" s="23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29">
        <v>1248</v>
      </c>
    </row>
    <row r="5204" spans="1:5" ht="12" customHeight="1" x14ac:dyDescent="0.2">
      <c r="A5204" s="23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29">
        <v>767</v>
      </c>
    </row>
    <row r="5205" spans="1:5" ht="12" customHeight="1" x14ac:dyDescent="0.2">
      <c r="A5205" s="23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29">
        <v>19156</v>
      </c>
    </row>
    <row r="5206" spans="1:5" ht="12" customHeight="1" x14ac:dyDescent="0.2">
      <c r="A5206" s="23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29">
        <v>81447</v>
      </c>
    </row>
    <row r="5207" spans="1:5" ht="12" customHeight="1" x14ac:dyDescent="0.2">
      <c r="A5207" s="23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29">
        <v>398</v>
      </c>
    </row>
    <row r="5208" spans="1:5" ht="12" customHeight="1" x14ac:dyDescent="0.2">
      <c r="A5208" s="23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29">
        <v>5979</v>
      </c>
    </row>
    <row r="5209" spans="1:5" ht="12" customHeight="1" x14ac:dyDescent="0.2">
      <c r="A5209" s="23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29">
        <v>13006</v>
      </c>
    </row>
    <row r="5210" spans="1:5" ht="12" customHeight="1" x14ac:dyDescent="0.2">
      <c r="A5210" s="23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29">
        <v>1012</v>
      </c>
    </row>
    <row r="5211" spans="1:5" ht="12" customHeight="1" x14ac:dyDescent="0.2">
      <c r="A5211" s="23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29">
        <v>1470</v>
      </c>
    </row>
    <row r="5212" spans="1:5" ht="12" customHeight="1" x14ac:dyDescent="0.2">
      <c r="A5212" s="23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29">
        <v>897</v>
      </c>
    </row>
    <row r="5213" spans="1:5" ht="12" customHeight="1" x14ac:dyDescent="0.2">
      <c r="A5213" s="23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29">
        <v>7082</v>
      </c>
    </row>
    <row r="5214" spans="1:5" ht="12" customHeight="1" x14ac:dyDescent="0.2">
      <c r="A5214" s="23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29">
        <v>786</v>
      </c>
    </row>
    <row r="5215" spans="1:5" ht="12" customHeight="1" x14ac:dyDescent="0.2">
      <c r="A5215" s="23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29">
        <v>6901</v>
      </c>
    </row>
    <row r="5216" spans="1:5" ht="12" customHeight="1" x14ac:dyDescent="0.2">
      <c r="A5216" s="23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29">
        <v>38245</v>
      </c>
    </row>
    <row r="5217" spans="1:5" ht="12" customHeight="1" x14ac:dyDescent="0.2">
      <c r="A5217" s="23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29">
        <v>3056</v>
      </c>
    </row>
    <row r="5218" spans="1:5" ht="12" customHeight="1" x14ac:dyDescent="0.2">
      <c r="A5218" s="23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29">
        <v>20772</v>
      </c>
    </row>
    <row r="5219" spans="1:5" ht="12" customHeight="1" x14ac:dyDescent="0.2">
      <c r="A5219" s="23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29">
        <v>11234</v>
      </c>
    </row>
    <row r="5220" spans="1:5" ht="12" customHeight="1" x14ac:dyDescent="0.2">
      <c r="A5220" s="23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29">
        <v>1399</v>
      </c>
    </row>
    <row r="5221" spans="1:5" ht="12" customHeight="1" x14ac:dyDescent="0.2">
      <c r="A5221" s="23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29">
        <v>2152</v>
      </c>
    </row>
    <row r="5222" spans="1:5" ht="12" customHeight="1" x14ac:dyDescent="0.2">
      <c r="A5222" s="23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29">
        <v>5213</v>
      </c>
    </row>
    <row r="5223" spans="1:5" ht="12" customHeight="1" x14ac:dyDescent="0.2">
      <c r="A5223" s="23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29">
        <v>8617</v>
      </c>
    </row>
    <row r="5224" spans="1:5" ht="12" customHeight="1" x14ac:dyDescent="0.2">
      <c r="A5224" s="23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29">
        <v>39502</v>
      </c>
    </row>
    <row r="5225" spans="1:5" ht="12" customHeight="1" x14ac:dyDescent="0.2">
      <c r="A5225" s="23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29">
        <v>2035</v>
      </c>
    </row>
    <row r="5226" spans="1:5" ht="12" customHeight="1" x14ac:dyDescent="0.2">
      <c r="A5226" s="23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29">
        <v>2683</v>
      </c>
    </row>
    <row r="5227" spans="1:5" ht="12" customHeight="1" x14ac:dyDescent="0.2">
      <c r="A5227" s="23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29">
        <v>8122</v>
      </c>
    </row>
    <row r="5228" spans="1:5" ht="12" customHeight="1" x14ac:dyDescent="0.2">
      <c r="A5228" s="23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29">
        <v>1361</v>
      </c>
    </row>
    <row r="5229" spans="1:5" ht="12" customHeight="1" x14ac:dyDescent="0.2">
      <c r="A5229" s="23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29">
        <v>1925</v>
      </c>
    </row>
    <row r="5230" spans="1:5" ht="12" customHeight="1" x14ac:dyDescent="0.2">
      <c r="A5230" s="23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29">
        <v>1821</v>
      </c>
    </row>
    <row r="5231" spans="1:5" ht="12" customHeight="1" x14ac:dyDescent="0.2">
      <c r="A5231" s="23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29">
        <v>45460</v>
      </c>
    </row>
    <row r="5232" spans="1:5" ht="12" customHeight="1" x14ac:dyDescent="0.2">
      <c r="A5232" s="23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29">
        <v>6742</v>
      </c>
    </row>
    <row r="5233" spans="1:5" ht="12" customHeight="1" x14ac:dyDescent="0.2">
      <c r="A5233" s="23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29">
        <v>20498</v>
      </c>
    </row>
    <row r="5234" spans="1:5" ht="12" customHeight="1" x14ac:dyDescent="0.2">
      <c r="A5234" s="23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29">
        <v>12167</v>
      </c>
    </row>
    <row r="5235" spans="1:5" ht="12" customHeight="1" x14ac:dyDescent="0.2">
      <c r="A5235" s="23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29">
        <v>277</v>
      </c>
    </row>
    <row r="5236" spans="1:5" ht="12" customHeight="1" x14ac:dyDescent="0.2">
      <c r="A5236" s="23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29">
        <v>803</v>
      </c>
    </row>
    <row r="5237" spans="1:5" ht="12" customHeight="1" x14ac:dyDescent="0.2">
      <c r="A5237" s="23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29">
        <v>2433</v>
      </c>
    </row>
    <row r="5238" spans="1:5" ht="12" customHeight="1" x14ac:dyDescent="0.2">
      <c r="A5238" s="23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29">
        <v>56372</v>
      </c>
    </row>
    <row r="5239" spans="1:5" ht="12" customHeight="1" x14ac:dyDescent="0.2">
      <c r="A5239" s="23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29">
        <v>1158</v>
      </c>
    </row>
    <row r="5240" spans="1:5" ht="12" customHeight="1" x14ac:dyDescent="0.2">
      <c r="A5240" s="23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29">
        <v>9536</v>
      </c>
    </row>
    <row r="5241" spans="1:5" ht="12" customHeight="1" x14ac:dyDescent="0.2">
      <c r="A5241" s="23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29">
        <v>9573</v>
      </c>
    </row>
    <row r="5242" spans="1:5" ht="12" customHeight="1" x14ac:dyDescent="0.2">
      <c r="A5242" s="23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29">
        <v>762</v>
      </c>
    </row>
    <row r="5243" spans="1:5" ht="12" customHeight="1" x14ac:dyDescent="0.2">
      <c r="A5243" s="23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29">
        <v>207</v>
      </c>
    </row>
    <row r="5244" spans="1:5" ht="12" customHeight="1" x14ac:dyDescent="0.2">
      <c r="A5244" s="23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29">
        <v>396</v>
      </c>
    </row>
    <row r="5245" spans="1:5" ht="12" customHeight="1" x14ac:dyDescent="0.2">
      <c r="A5245" s="23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29">
        <v>15576</v>
      </c>
    </row>
    <row r="5246" spans="1:5" ht="12" customHeight="1" x14ac:dyDescent="0.2">
      <c r="A5246" s="23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29">
        <v>280</v>
      </c>
    </row>
    <row r="5247" spans="1:5" ht="12" customHeight="1" x14ac:dyDescent="0.2">
      <c r="A5247" s="23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29">
        <v>10819</v>
      </c>
    </row>
    <row r="5248" spans="1:5" ht="12" customHeight="1" x14ac:dyDescent="0.2">
      <c r="A5248" s="23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29">
        <v>1028</v>
      </c>
    </row>
    <row r="5249" spans="1:5" ht="12" customHeight="1" x14ac:dyDescent="0.2">
      <c r="A5249" s="23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29">
        <v>749</v>
      </c>
    </row>
    <row r="5250" spans="1:5" ht="12" customHeight="1" x14ac:dyDescent="0.2">
      <c r="A5250" s="23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29">
        <v>2617175</v>
      </c>
    </row>
    <row r="5251" spans="1:5" ht="12" customHeight="1" x14ac:dyDescent="0.2">
      <c r="A5251" s="23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29">
        <v>1392</v>
      </c>
    </row>
    <row r="5252" spans="1:5" ht="12" customHeight="1" x14ac:dyDescent="0.2">
      <c r="A5252" s="23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29">
        <v>6668</v>
      </c>
    </row>
    <row r="5253" spans="1:5" ht="12" customHeight="1" x14ac:dyDescent="0.2">
      <c r="A5253" s="23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29">
        <v>936</v>
      </c>
    </row>
    <row r="5254" spans="1:5" ht="12" customHeight="1" x14ac:dyDescent="0.2">
      <c r="A5254" s="23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29">
        <v>1553</v>
      </c>
    </row>
    <row r="5255" spans="1:5" ht="12" customHeight="1" x14ac:dyDescent="0.2">
      <c r="A5255" s="23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29">
        <v>2984</v>
      </c>
    </row>
    <row r="5256" spans="1:5" ht="12" customHeight="1" x14ac:dyDescent="0.2">
      <c r="A5256" s="23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29">
        <v>17403</v>
      </c>
    </row>
    <row r="5257" spans="1:5" ht="12" customHeight="1" x14ac:dyDescent="0.2">
      <c r="A5257" s="23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29">
        <v>4488</v>
      </c>
    </row>
    <row r="5258" spans="1:5" ht="12" customHeight="1" x14ac:dyDescent="0.2">
      <c r="A5258" s="23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29">
        <v>3702</v>
      </c>
    </row>
    <row r="5259" spans="1:5" ht="12" customHeight="1" x14ac:dyDescent="0.2">
      <c r="A5259" s="23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29">
        <v>3366</v>
      </c>
    </row>
    <row r="5260" spans="1:5" ht="12" customHeight="1" x14ac:dyDescent="0.2">
      <c r="A5260" s="23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29">
        <v>184</v>
      </c>
    </row>
    <row r="5261" spans="1:5" ht="12" customHeight="1" x14ac:dyDescent="0.2">
      <c r="A5261" s="23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29">
        <v>9101</v>
      </c>
    </row>
    <row r="5262" spans="1:5" ht="12" customHeight="1" x14ac:dyDescent="0.2">
      <c r="A5262" s="23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29">
        <v>9066</v>
      </c>
    </row>
    <row r="5263" spans="1:5" ht="12" customHeight="1" x14ac:dyDescent="0.2">
      <c r="A5263" s="23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29">
        <v>52910</v>
      </c>
    </row>
    <row r="5264" spans="1:5" ht="12" customHeight="1" x14ac:dyDescent="0.2">
      <c r="A5264" s="23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29">
        <v>5147</v>
      </c>
    </row>
    <row r="5265" spans="1:5" ht="12" customHeight="1" x14ac:dyDescent="0.2">
      <c r="A5265" s="23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29">
        <v>1071</v>
      </c>
    </row>
    <row r="5266" spans="1:5" ht="12" customHeight="1" x14ac:dyDescent="0.2">
      <c r="A5266" s="23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29">
        <v>5274</v>
      </c>
    </row>
    <row r="5267" spans="1:5" ht="12" customHeight="1" x14ac:dyDescent="0.2">
      <c r="A5267" s="23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29">
        <v>306</v>
      </c>
    </row>
    <row r="5268" spans="1:5" ht="12" customHeight="1" x14ac:dyDescent="0.2">
      <c r="A5268" s="23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29">
        <v>317</v>
      </c>
    </row>
    <row r="5269" spans="1:5" ht="12" customHeight="1" x14ac:dyDescent="0.2">
      <c r="A5269" s="23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29">
        <v>14975</v>
      </c>
    </row>
    <row r="5270" spans="1:5" ht="12" customHeight="1" x14ac:dyDescent="0.2">
      <c r="A5270" s="23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29">
        <v>52295</v>
      </c>
    </row>
    <row r="5271" spans="1:5" ht="12" customHeight="1" x14ac:dyDescent="0.2">
      <c r="A5271" s="23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29">
        <v>3937</v>
      </c>
    </row>
    <row r="5272" spans="1:5" ht="12" customHeight="1" x14ac:dyDescent="0.2">
      <c r="A5272" s="23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29">
        <v>177</v>
      </c>
    </row>
    <row r="5273" spans="1:5" ht="12" customHeight="1" x14ac:dyDescent="0.2">
      <c r="A5273" s="23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29">
        <v>16922</v>
      </c>
    </row>
    <row r="5274" spans="1:5" ht="12" customHeight="1" x14ac:dyDescent="0.2">
      <c r="A5274" s="23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29">
        <v>12893</v>
      </c>
    </row>
    <row r="5275" spans="1:5" ht="12" customHeight="1" x14ac:dyDescent="0.2">
      <c r="A5275" s="23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29">
        <v>37293</v>
      </c>
    </row>
    <row r="5276" spans="1:5" ht="12" customHeight="1" x14ac:dyDescent="0.2">
      <c r="A5276" s="23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29">
        <v>44202</v>
      </c>
    </row>
    <row r="5277" spans="1:5" ht="12" customHeight="1" x14ac:dyDescent="0.2">
      <c r="A5277" s="23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29">
        <v>37235</v>
      </c>
    </row>
    <row r="5278" spans="1:5" ht="12" customHeight="1" x14ac:dyDescent="0.2">
      <c r="A5278" s="23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29">
        <v>13806</v>
      </c>
    </row>
    <row r="5279" spans="1:5" ht="12" customHeight="1" x14ac:dyDescent="0.2">
      <c r="A5279" s="23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29">
        <v>67626</v>
      </c>
    </row>
    <row r="5280" spans="1:5" ht="12" customHeight="1" x14ac:dyDescent="0.2">
      <c r="A5280" s="23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29">
        <v>30572</v>
      </c>
    </row>
    <row r="5281" spans="1:5" ht="12" customHeight="1" x14ac:dyDescent="0.2">
      <c r="A5281" s="23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29">
        <v>66979</v>
      </c>
    </row>
    <row r="5282" spans="1:5" ht="12" customHeight="1" x14ac:dyDescent="0.2">
      <c r="A5282" s="23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29">
        <v>1580</v>
      </c>
    </row>
    <row r="5283" spans="1:5" ht="12" customHeight="1" x14ac:dyDescent="0.2">
      <c r="A5283" s="23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29">
        <v>638</v>
      </c>
    </row>
    <row r="5284" spans="1:5" ht="12" customHeight="1" x14ac:dyDescent="0.2">
      <c r="A5284" s="23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29">
        <v>4401</v>
      </c>
    </row>
    <row r="5285" spans="1:5" ht="12" customHeight="1" x14ac:dyDescent="0.2">
      <c r="A5285" s="23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29">
        <v>35551</v>
      </c>
    </row>
    <row r="5286" spans="1:5" ht="12" customHeight="1" x14ac:dyDescent="0.2">
      <c r="A5286" s="23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29">
        <v>11025</v>
      </c>
    </row>
    <row r="5287" spans="1:5" ht="12" customHeight="1" x14ac:dyDescent="0.2">
      <c r="A5287" s="23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29">
        <v>37180</v>
      </c>
    </row>
    <row r="5288" spans="1:5" ht="12" customHeight="1" x14ac:dyDescent="0.2">
      <c r="A5288" s="23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29">
        <v>36331</v>
      </c>
    </row>
    <row r="5289" spans="1:5" ht="12" customHeight="1" x14ac:dyDescent="0.2">
      <c r="A5289" s="23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29">
        <v>20762</v>
      </c>
    </row>
    <row r="5290" spans="1:5" ht="12" customHeight="1" x14ac:dyDescent="0.2">
      <c r="A5290" s="23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29">
        <v>10460</v>
      </c>
    </row>
    <row r="5291" spans="1:5" ht="12" customHeight="1" x14ac:dyDescent="0.2">
      <c r="A5291" s="23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29">
        <v>117892</v>
      </c>
    </row>
    <row r="5292" spans="1:5" ht="12" customHeight="1" x14ac:dyDescent="0.2">
      <c r="A5292" s="23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29">
        <v>4155</v>
      </c>
    </row>
    <row r="5293" spans="1:5" ht="12" customHeight="1" x14ac:dyDescent="0.2">
      <c r="A5293" s="23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29">
        <v>3078</v>
      </c>
    </row>
    <row r="5294" spans="1:5" ht="12" customHeight="1" x14ac:dyDescent="0.2">
      <c r="A5294" s="23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29">
        <v>19472</v>
      </c>
    </row>
    <row r="5295" spans="1:5" ht="12" customHeight="1" x14ac:dyDescent="0.2">
      <c r="A5295" s="23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29">
        <v>6144</v>
      </c>
    </row>
    <row r="5296" spans="1:5" ht="12" customHeight="1" x14ac:dyDescent="0.2">
      <c r="A5296" s="23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29">
        <v>4035</v>
      </c>
    </row>
    <row r="5297" spans="1:5" ht="12" customHeight="1" x14ac:dyDescent="0.2">
      <c r="A5297" s="23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29">
        <v>13812</v>
      </c>
    </row>
    <row r="5298" spans="1:5" ht="12" customHeight="1" x14ac:dyDescent="0.2">
      <c r="A5298" s="23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29">
        <v>3255</v>
      </c>
    </row>
    <row r="5299" spans="1:5" ht="12" customHeight="1" x14ac:dyDescent="0.2">
      <c r="A5299" s="23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29">
        <v>13891</v>
      </c>
    </row>
    <row r="5300" spans="1:5" ht="12" customHeight="1" x14ac:dyDescent="0.2">
      <c r="A5300" s="23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29">
        <v>1233</v>
      </c>
    </row>
    <row r="5301" spans="1:5" ht="12" customHeight="1" x14ac:dyDescent="0.2">
      <c r="A5301" s="23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29">
        <v>4552</v>
      </c>
    </row>
    <row r="5302" spans="1:5" ht="12" customHeight="1" x14ac:dyDescent="0.2">
      <c r="A5302" s="23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29">
        <v>1094</v>
      </c>
    </row>
    <row r="5303" spans="1:5" ht="12" customHeight="1" x14ac:dyDescent="0.2">
      <c r="A5303" s="23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29">
        <v>1126</v>
      </c>
    </row>
    <row r="5304" spans="1:5" ht="12" customHeight="1" x14ac:dyDescent="0.2">
      <c r="A5304" s="23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29">
        <v>18812</v>
      </c>
    </row>
    <row r="5305" spans="1:5" ht="12" customHeight="1" x14ac:dyDescent="0.2">
      <c r="A5305" s="23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29">
        <v>8709</v>
      </c>
    </row>
    <row r="5306" spans="1:5" ht="12" customHeight="1" x14ac:dyDescent="0.2">
      <c r="A5306" s="23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29">
        <v>6882</v>
      </c>
    </row>
    <row r="5307" spans="1:5" ht="12" customHeight="1" x14ac:dyDescent="0.2">
      <c r="A5307" s="23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29">
        <v>9129</v>
      </c>
    </row>
    <row r="5308" spans="1:5" ht="12" customHeight="1" x14ac:dyDescent="0.2">
      <c r="A5308" s="23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29">
        <v>24114</v>
      </c>
    </row>
    <row r="5309" spans="1:5" ht="12" customHeight="1" x14ac:dyDescent="0.2">
      <c r="A5309" s="23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29">
        <v>7279</v>
      </c>
    </row>
    <row r="5310" spans="1:5" ht="12" customHeight="1" x14ac:dyDescent="0.2">
      <c r="A5310" s="23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29">
        <v>3334</v>
      </c>
    </row>
    <row r="5311" spans="1:5" ht="12" customHeight="1" x14ac:dyDescent="0.2">
      <c r="A5311" s="23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29">
        <v>2903</v>
      </c>
    </row>
    <row r="5312" spans="1:5" ht="12" customHeight="1" x14ac:dyDescent="0.2">
      <c r="A5312" s="23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29">
        <v>44233</v>
      </c>
    </row>
    <row r="5313" spans="1:5" ht="12" customHeight="1" x14ac:dyDescent="0.2">
      <c r="A5313" s="23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29">
        <v>691</v>
      </c>
    </row>
    <row r="5314" spans="1:5" ht="12" customHeight="1" x14ac:dyDescent="0.2">
      <c r="A5314" s="23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29">
        <v>282</v>
      </c>
    </row>
    <row r="5315" spans="1:5" ht="12" customHeight="1" x14ac:dyDescent="0.2">
      <c r="A5315" s="23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29">
        <v>1910</v>
      </c>
    </row>
    <row r="5316" spans="1:5" ht="12" customHeight="1" x14ac:dyDescent="0.2">
      <c r="A5316" s="23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29">
        <v>28609</v>
      </c>
    </row>
    <row r="5317" spans="1:5" ht="12" customHeight="1" x14ac:dyDescent="0.2">
      <c r="A5317" s="23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29">
        <v>2852</v>
      </c>
    </row>
    <row r="5318" spans="1:5" ht="12" customHeight="1" x14ac:dyDescent="0.2">
      <c r="A5318" s="23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29">
        <v>4314</v>
      </c>
    </row>
    <row r="5319" spans="1:5" ht="12" customHeight="1" x14ac:dyDescent="0.2">
      <c r="A5319" s="23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29">
        <v>21441</v>
      </c>
    </row>
    <row r="5320" spans="1:5" ht="12" customHeight="1" x14ac:dyDescent="0.2">
      <c r="A5320" s="23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29">
        <v>5309</v>
      </c>
    </row>
    <row r="5321" spans="1:5" ht="12" customHeight="1" x14ac:dyDescent="0.2">
      <c r="A5321" s="23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29">
        <v>5783</v>
      </c>
    </row>
    <row r="5322" spans="1:5" ht="12" customHeight="1" x14ac:dyDescent="0.2">
      <c r="A5322" s="23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29">
        <v>2379</v>
      </c>
    </row>
    <row r="5323" spans="1:5" ht="12" customHeight="1" x14ac:dyDescent="0.2">
      <c r="A5323" s="23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29">
        <v>7386</v>
      </c>
    </row>
    <row r="5324" spans="1:5" ht="12" customHeight="1" x14ac:dyDescent="0.2">
      <c r="A5324" s="23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29">
        <v>4461</v>
      </c>
    </row>
    <row r="5325" spans="1:5" ht="12" customHeight="1" x14ac:dyDescent="0.2">
      <c r="A5325" s="23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29">
        <v>2650</v>
      </c>
    </row>
    <row r="5326" spans="1:5" ht="12" customHeight="1" x14ac:dyDescent="0.2">
      <c r="A5326" s="23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29">
        <v>778</v>
      </c>
    </row>
    <row r="5327" spans="1:5" ht="12" customHeight="1" x14ac:dyDescent="0.2">
      <c r="A5327" s="23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29">
        <v>8811</v>
      </c>
    </row>
    <row r="5328" spans="1:5" ht="12" customHeight="1" x14ac:dyDescent="0.2">
      <c r="A5328" s="23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29">
        <v>2807</v>
      </c>
    </row>
    <row r="5329" spans="1:5" ht="12" customHeight="1" x14ac:dyDescent="0.2">
      <c r="A5329" s="23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29">
        <v>1749</v>
      </c>
    </row>
    <row r="5330" spans="1:5" ht="12" customHeight="1" x14ac:dyDescent="0.2">
      <c r="A5330" s="23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29">
        <v>641</v>
      </c>
    </row>
    <row r="5331" spans="1:5" ht="12" customHeight="1" x14ac:dyDescent="0.2">
      <c r="A5331" s="23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29">
        <v>2867</v>
      </c>
    </row>
    <row r="5332" spans="1:5" ht="12" customHeight="1" x14ac:dyDescent="0.2">
      <c r="A5332" s="23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29">
        <v>33658</v>
      </c>
    </row>
    <row r="5333" spans="1:5" ht="12" customHeight="1" x14ac:dyDescent="0.2">
      <c r="A5333" s="23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29">
        <v>3533</v>
      </c>
    </row>
    <row r="5334" spans="1:5" ht="12" customHeight="1" x14ac:dyDescent="0.2">
      <c r="A5334" s="23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29">
        <v>902</v>
      </c>
    </row>
    <row r="5335" spans="1:5" ht="12" customHeight="1" x14ac:dyDescent="0.2">
      <c r="A5335" s="23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29">
        <v>3969</v>
      </c>
    </row>
    <row r="5336" spans="1:5" ht="12" customHeight="1" x14ac:dyDescent="0.2">
      <c r="A5336" s="23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29">
        <v>4903</v>
      </c>
    </row>
    <row r="5337" spans="1:5" ht="12" customHeight="1" x14ac:dyDescent="0.2">
      <c r="A5337" s="23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29">
        <v>23098</v>
      </c>
    </row>
    <row r="5338" spans="1:5" ht="12" customHeight="1" x14ac:dyDescent="0.2">
      <c r="A5338" s="23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29">
        <v>8740</v>
      </c>
    </row>
    <row r="5339" spans="1:5" ht="12" customHeight="1" x14ac:dyDescent="0.2">
      <c r="A5339" s="23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29">
        <v>7744</v>
      </c>
    </row>
    <row r="5340" spans="1:5" ht="12" customHeight="1" x14ac:dyDescent="0.2">
      <c r="A5340" s="23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29">
        <v>1853</v>
      </c>
    </row>
    <row r="5341" spans="1:5" ht="12" customHeight="1" x14ac:dyDescent="0.2">
      <c r="A5341" s="23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29">
        <v>975</v>
      </c>
    </row>
    <row r="5342" spans="1:5" ht="12" customHeight="1" x14ac:dyDescent="0.2">
      <c r="A5342" s="23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29">
        <v>744</v>
      </c>
    </row>
    <row r="5343" spans="1:5" ht="12" customHeight="1" x14ac:dyDescent="0.2">
      <c r="A5343" s="23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29">
        <v>1671</v>
      </c>
    </row>
    <row r="5344" spans="1:5" ht="12" customHeight="1" x14ac:dyDescent="0.2">
      <c r="A5344" s="23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29">
        <v>3903</v>
      </c>
    </row>
    <row r="5345" spans="1:5" ht="12" customHeight="1" x14ac:dyDescent="0.2">
      <c r="A5345" s="23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29">
        <v>567</v>
      </c>
    </row>
    <row r="5346" spans="1:5" ht="12" customHeight="1" x14ac:dyDescent="0.2">
      <c r="A5346" s="23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29">
        <v>20966</v>
      </c>
    </row>
    <row r="5347" spans="1:5" ht="12" customHeight="1" x14ac:dyDescent="0.2">
      <c r="A5347" s="23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29">
        <v>551</v>
      </c>
    </row>
    <row r="5348" spans="1:5" ht="12" customHeight="1" x14ac:dyDescent="0.2">
      <c r="A5348" s="23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29">
        <v>9645</v>
      </c>
    </row>
    <row r="5349" spans="1:5" ht="12" customHeight="1" x14ac:dyDescent="0.2">
      <c r="A5349" s="23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29">
        <v>2993</v>
      </c>
    </row>
    <row r="5350" spans="1:5" ht="12" customHeight="1" x14ac:dyDescent="0.2">
      <c r="A5350" s="23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29">
        <v>1318</v>
      </c>
    </row>
    <row r="5351" spans="1:5" ht="12" customHeight="1" x14ac:dyDescent="0.2">
      <c r="A5351" s="23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29">
        <v>46649</v>
      </c>
    </row>
    <row r="5352" spans="1:5" ht="12" customHeight="1" x14ac:dyDescent="0.2">
      <c r="A5352" s="23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29">
        <v>2180</v>
      </c>
    </row>
    <row r="5353" spans="1:5" ht="12" customHeight="1" x14ac:dyDescent="0.2">
      <c r="A5353" s="23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29">
        <v>1246</v>
      </c>
    </row>
    <row r="5354" spans="1:5" ht="12" customHeight="1" x14ac:dyDescent="0.2">
      <c r="A5354" s="23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29">
        <v>2343</v>
      </c>
    </row>
    <row r="5355" spans="1:5" ht="12" customHeight="1" x14ac:dyDescent="0.2">
      <c r="A5355" s="23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29">
        <v>1658</v>
      </c>
    </row>
    <row r="5356" spans="1:5" ht="12" customHeight="1" x14ac:dyDescent="0.2">
      <c r="A5356" s="23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29">
        <v>11963</v>
      </c>
    </row>
    <row r="5357" spans="1:5" ht="12" customHeight="1" x14ac:dyDescent="0.2">
      <c r="A5357" s="23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29">
        <v>12882</v>
      </c>
    </row>
    <row r="5358" spans="1:5" ht="12" customHeight="1" x14ac:dyDescent="0.2">
      <c r="A5358" s="23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29">
        <v>3267</v>
      </c>
    </row>
    <row r="5359" spans="1:5" ht="12" customHeight="1" x14ac:dyDescent="0.2">
      <c r="A5359" s="23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29">
        <v>8146</v>
      </c>
    </row>
    <row r="5360" spans="1:5" ht="12" customHeight="1" x14ac:dyDescent="0.2">
      <c r="A5360" s="23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29">
        <v>1528</v>
      </c>
    </row>
    <row r="5361" spans="1:5" ht="12" customHeight="1" x14ac:dyDescent="0.2">
      <c r="A5361" s="23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29">
        <v>3084</v>
      </c>
    </row>
    <row r="5362" spans="1:5" ht="12" customHeight="1" x14ac:dyDescent="0.2">
      <c r="A5362" s="23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29">
        <v>1552</v>
      </c>
    </row>
    <row r="5363" spans="1:5" ht="12" customHeight="1" x14ac:dyDescent="0.2">
      <c r="A5363" s="23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29">
        <v>1255</v>
      </c>
    </row>
    <row r="5364" spans="1:5" ht="12" customHeight="1" x14ac:dyDescent="0.2">
      <c r="A5364" s="23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29">
        <v>3004</v>
      </c>
    </row>
    <row r="5365" spans="1:5" ht="12" customHeight="1" x14ac:dyDescent="0.2">
      <c r="A5365" s="23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29">
        <v>6036</v>
      </c>
    </row>
    <row r="5366" spans="1:5" ht="12" customHeight="1" x14ac:dyDescent="0.2">
      <c r="A5366" s="23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29">
        <v>4657</v>
      </c>
    </row>
    <row r="5367" spans="1:5" ht="12" customHeight="1" x14ac:dyDescent="0.2">
      <c r="A5367" s="23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29">
        <v>2558</v>
      </c>
    </row>
    <row r="5368" spans="1:5" ht="12" customHeight="1" x14ac:dyDescent="0.2">
      <c r="A5368" s="23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29">
        <v>4303</v>
      </c>
    </row>
    <row r="5369" spans="1:5" ht="12" customHeight="1" x14ac:dyDescent="0.2">
      <c r="A5369" s="23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29">
        <v>13223</v>
      </c>
    </row>
    <row r="5370" spans="1:5" ht="12" customHeight="1" x14ac:dyDescent="0.2">
      <c r="A5370" s="23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29">
        <v>1217</v>
      </c>
    </row>
    <row r="5371" spans="1:5" ht="12" customHeight="1" x14ac:dyDescent="0.2">
      <c r="A5371" s="23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29">
        <v>5346</v>
      </c>
    </row>
    <row r="5372" spans="1:5" ht="12" customHeight="1" x14ac:dyDescent="0.2">
      <c r="A5372" s="23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29">
        <v>971</v>
      </c>
    </row>
    <row r="5373" spans="1:5" ht="12" customHeight="1" x14ac:dyDescent="0.2">
      <c r="A5373" s="23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29">
        <v>7536</v>
      </c>
    </row>
    <row r="5374" spans="1:5" ht="12" customHeight="1" x14ac:dyDescent="0.2">
      <c r="A5374" s="23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29">
        <v>361</v>
      </c>
    </row>
    <row r="5375" spans="1:5" ht="12" customHeight="1" x14ac:dyDescent="0.2">
      <c r="A5375" s="23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29">
        <v>2122</v>
      </c>
    </row>
    <row r="5376" spans="1:5" ht="12" customHeight="1" x14ac:dyDescent="0.2">
      <c r="A5376" s="23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29">
        <v>3166</v>
      </c>
    </row>
    <row r="5377" spans="1:5" ht="12" customHeight="1" x14ac:dyDescent="0.2">
      <c r="A5377" s="23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29">
        <v>3410</v>
      </c>
    </row>
    <row r="5378" spans="1:5" ht="12" customHeight="1" x14ac:dyDescent="0.2">
      <c r="A5378" s="23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29">
        <v>994</v>
      </c>
    </row>
    <row r="5379" spans="1:5" ht="12" customHeight="1" x14ac:dyDescent="0.2">
      <c r="A5379" s="23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29">
        <v>1566</v>
      </c>
    </row>
    <row r="5380" spans="1:5" ht="12" customHeight="1" x14ac:dyDescent="0.2">
      <c r="A5380" s="23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29">
        <v>1931</v>
      </c>
    </row>
    <row r="5381" spans="1:5" ht="12" customHeight="1" x14ac:dyDescent="0.2">
      <c r="A5381" s="23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29">
        <v>6227</v>
      </c>
    </row>
    <row r="5382" spans="1:5" ht="12" customHeight="1" x14ac:dyDescent="0.2">
      <c r="A5382" s="23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29">
        <v>1410</v>
      </c>
    </row>
    <row r="5383" spans="1:5" ht="12" customHeight="1" x14ac:dyDescent="0.2">
      <c r="A5383" s="23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29">
        <v>2679</v>
      </c>
    </row>
    <row r="5384" spans="1:5" ht="12" customHeight="1" x14ac:dyDescent="0.2">
      <c r="A5384" s="23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29">
        <v>3069</v>
      </c>
    </row>
    <row r="5385" spans="1:5" ht="12" customHeight="1" x14ac:dyDescent="0.2">
      <c r="A5385" s="23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29">
        <v>792</v>
      </c>
    </row>
    <row r="5386" spans="1:5" ht="12" customHeight="1" x14ac:dyDescent="0.2">
      <c r="A5386" s="23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29">
        <v>2623</v>
      </c>
    </row>
    <row r="5387" spans="1:5" ht="12" customHeight="1" x14ac:dyDescent="0.2">
      <c r="A5387" s="23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29">
        <v>26247</v>
      </c>
    </row>
    <row r="5388" spans="1:5" ht="12" customHeight="1" x14ac:dyDescent="0.2">
      <c r="A5388" s="23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29">
        <v>2501</v>
      </c>
    </row>
    <row r="5389" spans="1:5" ht="12" customHeight="1" x14ac:dyDescent="0.2">
      <c r="A5389" s="23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29">
        <v>4893</v>
      </c>
    </row>
    <row r="5390" spans="1:5" ht="12" customHeight="1" x14ac:dyDescent="0.2">
      <c r="A5390" s="23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29">
        <v>460</v>
      </c>
    </row>
    <row r="5391" spans="1:5" ht="12" customHeight="1" x14ac:dyDescent="0.2">
      <c r="A5391" s="23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29">
        <v>1388</v>
      </c>
    </row>
    <row r="5392" spans="1:5" ht="12" customHeight="1" x14ac:dyDescent="0.2">
      <c r="A5392" s="23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29">
        <v>4608</v>
      </c>
    </row>
    <row r="5393" spans="1:5" ht="12" customHeight="1" x14ac:dyDescent="0.2">
      <c r="A5393" s="23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29">
        <v>1853</v>
      </c>
    </row>
    <row r="5394" spans="1:5" ht="12" customHeight="1" x14ac:dyDescent="0.2">
      <c r="A5394" s="23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29">
        <v>1693</v>
      </c>
    </row>
    <row r="5395" spans="1:5" ht="12" customHeight="1" x14ac:dyDescent="0.2">
      <c r="A5395" s="23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29">
        <v>2800</v>
      </c>
    </row>
    <row r="5396" spans="1:5" ht="12" customHeight="1" x14ac:dyDescent="0.2">
      <c r="A5396" s="23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29">
        <v>1002</v>
      </c>
    </row>
    <row r="5397" spans="1:5" ht="12" customHeight="1" x14ac:dyDescent="0.2">
      <c r="A5397" s="23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29">
        <v>1671</v>
      </c>
    </row>
    <row r="5398" spans="1:5" ht="12" customHeight="1" x14ac:dyDescent="0.2">
      <c r="A5398" s="23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29">
        <v>20763</v>
      </c>
    </row>
    <row r="5399" spans="1:5" ht="12" customHeight="1" x14ac:dyDescent="0.2">
      <c r="A5399" s="23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29">
        <v>806</v>
      </c>
    </row>
    <row r="5400" spans="1:5" ht="12" customHeight="1" x14ac:dyDescent="0.2">
      <c r="A5400" s="23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29">
        <v>2256</v>
      </c>
    </row>
    <row r="5401" spans="1:5" ht="12" customHeight="1" x14ac:dyDescent="0.2">
      <c r="A5401" s="23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29">
        <v>1286</v>
      </c>
    </row>
    <row r="5402" spans="1:5" ht="12" customHeight="1" x14ac:dyDescent="0.2">
      <c r="A5402" s="23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29">
        <v>2639</v>
      </c>
    </row>
    <row r="5403" spans="1:5" ht="12" customHeight="1" x14ac:dyDescent="0.2">
      <c r="A5403" s="23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29">
        <v>1707</v>
      </c>
    </row>
    <row r="5404" spans="1:5" ht="12" customHeight="1" x14ac:dyDescent="0.2">
      <c r="A5404" s="23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29">
        <v>372</v>
      </c>
    </row>
    <row r="5405" spans="1:5" ht="12" customHeight="1" x14ac:dyDescent="0.2">
      <c r="A5405" s="23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29">
        <v>351</v>
      </c>
    </row>
    <row r="5406" spans="1:5" ht="12" customHeight="1" x14ac:dyDescent="0.2">
      <c r="A5406" s="23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29">
        <v>1458</v>
      </c>
    </row>
    <row r="5407" spans="1:5" ht="12" customHeight="1" x14ac:dyDescent="0.2">
      <c r="A5407" s="23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29">
        <v>785</v>
      </c>
    </row>
    <row r="5408" spans="1:5" ht="12" customHeight="1" x14ac:dyDescent="0.2">
      <c r="A5408" s="23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29">
        <v>368</v>
      </c>
    </row>
    <row r="5409" spans="1:5" ht="12" customHeight="1" x14ac:dyDescent="0.2">
      <c r="A5409" s="23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29">
        <v>1153</v>
      </c>
    </row>
    <row r="5410" spans="1:5" ht="12" customHeight="1" x14ac:dyDescent="0.2">
      <c r="A5410" s="23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29">
        <v>40744</v>
      </c>
    </row>
    <row r="5411" spans="1:5" ht="12" customHeight="1" x14ac:dyDescent="0.2">
      <c r="A5411" s="23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29">
        <v>3655</v>
      </c>
    </row>
    <row r="5412" spans="1:5" ht="12" customHeight="1" x14ac:dyDescent="0.2">
      <c r="A5412" s="23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29">
        <v>679</v>
      </c>
    </row>
    <row r="5413" spans="1:5" ht="12" customHeight="1" x14ac:dyDescent="0.2">
      <c r="A5413" s="23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29">
        <v>1853</v>
      </c>
    </row>
    <row r="5414" spans="1:5" ht="12" customHeight="1" x14ac:dyDescent="0.2">
      <c r="A5414" s="23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29">
        <v>726</v>
      </c>
    </row>
    <row r="5415" spans="1:5" ht="12" customHeight="1" x14ac:dyDescent="0.2">
      <c r="A5415" s="23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29">
        <v>261</v>
      </c>
    </row>
    <row r="5416" spans="1:5" ht="12" customHeight="1" x14ac:dyDescent="0.2">
      <c r="A5416" s="23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29">
        <v>1106</v>
      </c>
    </row>
    <row r="5417" spans="1:5" ht="12" customHeight="1" x14ac:dyDescent="0.2">
      <c r="A5417" s="23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29">
        <v>1383</v>
      </c>
    </row>
    <row r="5418" spans="1:5" ht="12" customHeight="1" x14ac:dyDescent="0.2">
      <c r="A5418" s="23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29">
        <v>137</v>
      </c>
    </row>
    <row r="5419" spans="1:5" ht="12" customHeight="1" x14ac:dyDescent="0.2">
      <c r="A5419" s="23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29">
        <v>847</v>
      </c>
    </row>
    <row r="5420" spans="1:5" ht="12" customHeight="1" x14ac:dyDescent="0.2">
      <c r="A5420" s="23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29">
        <v>586</v>
      </c>
    </row>
    <row r="5421" spans="1:5" ht="12" customHeight="1" x14ac:dyDescent="0.2">
      <c r="A5421" s="23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29">
        <v>1023</v>
      </c>
    </row>
    <row r="5422" spans="1:5" ht="12" customHeight="1" x14ac:dyDescent="0.2">
      <c r="A5422" s="23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29">
        <v>282</v>
      </c>
    </row>
    <row r="5423" spans="1:5" ht="12" customHeight="1" x14ac:dyDescent="0.2">
      <c r="A5423" s="23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29">
        <v>895</v>
      </c>
    </row>
    <row r="5424" spans="1:5" ht="12" customHeight="1" x14ac:dyDescent="0.2">
      <c r="A5424" s="23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29">
        <v>5341</v>
      </c>
    </row>
    <row r="5425" spans="1:5" ht="12" customHeight="1" x14ac:dyDescent="0.2">
      <c r="A5425" s="23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29">
        <v>680</v>
      </c>
    </row>
    <row r="5426" spans="1:5" ht="12" customHeight="1" x14ac:dyDescent="0.2">
      <c r="A5426" s="23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29">
        <v>235</v>
      </c>
    </row>
    <row r="5427" spans="1:5" ht="12" customHeight="1" x14ac:dyDescent="0.2">
      <c r="A5427" s="23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29">
        <v>551</v>
      </c>
    </row>
    <row r="5428" spans="1:5" ht="12" customHeight="1" x14ac:dyDescent="0.2">
      <c r="A5428" s="23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29">
        <v>85</v>
      </c>
    </row>
    <row r="5429" spans="1:5" ht="12" customHeight="1" x14ac:dyDescent="0.2">
      <c r="A5429" s="23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29">
        <v>5419</v>
      </c>
    </row>
    <row r="5430" spans="1:5" ht="12" customHeight="1" x14ac:dyDescent="0.2">
      <c r="A5430" s="23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29">
        <v>447</v>
      </c>
    </row>
    <row r="5431" spans="1:5" ht="12" customHeight="1" x14ac:dyDescent="0.2">
      <c r="A5431" s="23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29">
        <v>329</v>
      </c>
    </row>
    <row r="5432" spans="1:5" ht="12" customHeight="1" x14ac:dyDescent="0.2">
      <c r="A5432" s="23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29">
        <v>5985</v>
      </c>
    </row>
    <row r="5433" spans="1:5" ht="12" customHeight="1" x14ac:dyDescent="0.2">
      <c r="A5433" s="23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29">
        <v>1099</v>
      </c>
    </row>
    <row r="5434" spans="1:5" ht="12" customHeight="1" x14ac:dyDescent="0.2">
      <c r="A5434" s="23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29">
        <v>159</v>
      </c>
    </row>
    <row r="5435" spans="1:5" ht="12" customHeight="1" x14ac:dyDescent="0.2">
      <c r="A5435" s="23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29">
        <v>1067</v>
      </c>
    </row>
    <row r="5436" spans="1:5" ht="12" customHeight="1" x14ac:dyDescent="0.2">
      <c r="A5436" s="23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29">
        <v>10828</v>
      </c>
    </row>
    <row r="5437" spans="1:5" ht="12" customHeight="1" x14ac:dyDescent="0.2">
      <c r="A5437" s="23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29">
        <v>1653</v>
      </c>
    </row>
    <row r="5438" spans="1:5" ht="12" customHeight="1" x14ac:dyDescent="0.2">
      <c r="A5438" s="23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29">
        <v>994</v>
      </c>
    </row>
    <row r="5439" spans="1:5" ht="12" customHeight="1" x14ac:dyDescent="0.2">
      <c r="A5439" s="23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29">
        <v>303</v>
      </c>
    </row>
    <row r="5440" spans="1:5" ht="12" customHeight="1" x14ac:dyDescent="0.2">
      <c r="A5440" s="23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29">
        <v>3374</v>
      </c>
    </row>
    <row r="5441" spans="1:5" ht="12" customHeight="1" x14ac:dyDescent="0.2">
      <c r="A5441" s="23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29">
        <v>265</v>
      </c>
    </row>
    <row r="5442" spans="1:5" ht="12" customHeight="1" x14ac:dyDescent="0.2">
      <c r="A5442" s="23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29">
        <v>950</v>
      </c>
    </row>
    <row r="5443" spans="1:5" ht="12" customHeight="1" x14ac:dyDescent="0.2">
      <c r="A5443" s="23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29">
        <v>1313</v>
      </c>
    </row>
    <row r="5444" spans="1:5" ht="12" customHeight="1" x14ac:dyDescent="0.2">
      <c r="A5444" s="23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29">
        <v>235</v>
      </c>
    </row>
    <row r="5445" spans="1:5" ht="12" customHeight="1" x14ac:dyDescent="0.2">
      <c r="A5445" s="23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29">
        <v>1079</v>
      </c>
    </row>
    <row r="5446" spans="1:5" ht="12" customHeight="1" x14ac:dyDescent="0.2">
      <c r="A5446" s="23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29">
        <v>440</v>
      </c>
    </row>
    <row r="5447" spans="1:5" ht="12" customHeight="1" x14ac:dyDescent="0.2">
      <c r="A5447" s="23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29">
        <v>410</v>
      </c>
    </row>
    <row r="5448" spans="1:5" ht="12" customHeight="1" x14ac:dyDescent="0.2">
      <c r="A5448" s="23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29">
        <v>690</v>
      </c>
    </row>
    <row r="5449" spans="1:5" ht="12" customHeight="1" x14ac:dyDescent="0.2">
      <c r="A5449" s="23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29">
        <v>255</v>
      </c>
    </row>
    <row r="5450" spans="1:5" ht="12" customHeight="1" x14ac:dyDescent="0.2">
      <c r="A5450" s="23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29">
        <v>2111</v>
      </c>
    </row>
    <row r="5451" spans="1:5" ht="12" customHeight="1" x14ac:dyDescent="0.2">
      <c r="A5451" s="23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29">
        <v>597</v>
      </c>
    </row>
    <row r="5452" spans="1:5" ht="12" customHeight="1" x14ac:dyDescent="0.2">
      <c r="A5452" s="23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29">
        <v>2129</v>
      </c>
    </row>
    <row r="5453" spans="1:5" ht="12" customHeight="1" x14ac:dyDescent="0.2">
      <c r="A5453" s="23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29">
        <v>66964</v>
      </c>
    </row>
    <row r="5454" spans="1:5" ht="12" customHeight="1" x14ac:dyDescent="0.2">
      <c r="A5454" s="23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29">
        <v>1735</v>
      </c>
    </row>
    <row r="5455" spans="1:5" ht="12" customHeight="1" x14ac:dyDescent="0.2">
      <c r="A5455" s="23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29">
        <v>5868</v>
      </c>
    </row>
    <row r="5456" spans="1:5" ht="12" customHeight="1" x14ac:dyDescent="0.2">
      <c r="A5456" s="23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29">
        <v>1019</v>
      </c>
    </row>
    <row r="5457" spans="1:5" ht="12" customHeight="1" x14ac:dyDescent="0.2">
      <c r="A5457" s="23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29">
        <v>3753</v>
      </c>
    </row>
    <row r="5458" spans="1:5" ht="12" customHeight="1" x14ac:dyDescent="0.2">
      <c r="A5458" s="23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29">
        <v>1509</v>
      </c>
    </row>
    <row r="5459" spans="1:5" ht="12" customHeight="1" x14ac:dyDescent="0.2">
      <c r="A5459" s="23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29">
        <v>419</v>
      </c>
    </row>
    <row r="5460" spans="1:5" ht="12" customHeight="1" x14ac:dyDescent="0.2">
      <c r="A5460" s="23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29">
        <v>2812</v>
      </c>
    </row>
    <row r="5461" spans="1:5" ht="12" customHeight="1" x14ac:dyDescent="0.2">
      <c r="A5461" s="23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29">
        <v>1505</v>
      </c>
    </row>
    <row r="5462" spans="1:5" ht="12" customHeight="1" x14ac:dyDescent="0.2">
      <c r="A5462" s="23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29">
        <v>550</v>
      </c>
    </row>
    <row r="5463" spans="1:5" ht="12" customHeight="1" x14ac:dyDescent="0.2">
      <c r="A5463" s="23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29">
        <v>1110</v>
      </c>
    </row>
    <row r="5464" spans="1:5" ht="12" customHeight="1" x14ac:dyDescent="0.2">
      <c r="A5464" s="23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29">
        <v>527</v>
      </c>
    </row>
    <row r="5465" spans="1:5" ht="12" customHeight="1" x14ac:dyDescent="0.2">
      <c r="A5465" s="23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29">
        <v>428</v>
      </c>
    </row>
    <row r="5466" spans="1:5" ht="12" customHeight="1" x14ac:dyDescent="0.2">
      <c r="A5466" s="23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29">
        <v>1155</v>
      </c>
    </row>
    <row r="5467" spans="1:5" ht="12" customHeight="1" x14ac:dyDescent="0.2">
      <c r="A5467" s="23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29">
        <v>592</v>
      </c>
    </row>
    <row r="5468" spans="1:5" ht="12" customHeight="1" x14ac:dyDescent="0.2">
      <c r="A5468" s="23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29">
        <v>1863</v>
      </c>
    </row>
    <row r="5469" spans="1:5" ht="12" customHeight="1" x14ac:dyDescent="0.2">
      <c r="A5469" s="23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29">
        <v>1190</v>
      </c>
    </row>
    <row r="5470" spans="1:5" ht="12" customHeight="1" x14ac:dyDescent="0.2">
      <c r="A5470" s="23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29">
        <v>1211</v>
      </c>
    </row>
    <row r="5471" spans="1:5" ht="12" customHeight="1" x14ac:dyDescent="0.2">
      <c r="A5471" s="23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29">
        <v>739</v>
      </c>
    </row>
    <row r="5472" spans="1:5" ht="12" customHeight="1" x14ac:dyDescent="0.2">
      <c r="A5472" s="23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29">
        <v>2227</v>
      </c>
    </row>
    <row r="5473" spans="1:5" ht="12" customHeight="1" x14ac:dyDescent="0.2">
      <c r="A5473" s="23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29">
        <v>4264</v>
      </c>
    </row>
    <row r="5474" spans="1:5" ht="12" customHeight="1" x14ac:dyDescent="0.2">
      <c r="A5474" s="23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29">
        <v>1161</v>
      </c>
    </row>
    <row r="5475" spans="1:5" ht="12" customHeight="1" x14ac:dyDescent="0.2">
      <c r="A5475" s="23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29">
        <v>1363</v>
      </c>
    </row>
    <row r="5476" spans="1:5" ht="12" customHeight="1" x14ac:dyDescent="0.2">
      <c r="A5476" s="23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29">
        <v>3773</v>
      </c>
    </row>
    <row r="5477" spans="1:5" ht="12" customHeight="1" x14ac:dyDescent="0.2">
      <c r="A5477" s="23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29">
        <v>1068</v>
      </c>
    </row>
    <row r="5478" spans="1:5" ht="12" customHeight="1" x14ac:dyDescent="0.2">
      <c r="A5478" s="23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29">
        <v>501</v>
      </c>
    </row>
    <row r="5479" spans="1:5" ht="12" customHeight="1" x14ac:dyDescent="0.2">
      <c r="A5479" s="23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29">
        <v>7840</v>
      </c>
    </row>
    <row r="5480" spans="1:5" ht="12" customHeight="1" x14ac:dyDescent="0.2">
      <c r="A5480" s="23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29">
        <v>1015</v>
      </c>
    </row>
    <row r="5481" spans="1:5" ht="12" customHeight="1" x14ac:dyDescent="0.2">
      <c r="A5481" s="23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29">
        <v>2812</v>
      </c>
    </row>
    <row r="5482" spans="1:5" ht="12" customHeight="1" x14ac:dyDescent="0.2">
      <c r="A5482" s="23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29">
        <v>663</v>
      </c>
    </row>
    <row r="5483" spans="1:5" ht="12" customHeight="1" x14ac:dyDescent="0.2">
      <c r="A5483" s="23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29">
        <v>724</v>
      </c>
    </row>
    <row r="5484" spans="1:5" ht="12" customHeight="1" x14ac:dyDescent="0.2">
      <c r="A5484" s="23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29">
        <v>830</v>
      </c>
    </row>
    <row r="5485" spans="1:5" ht="12" customHeight="1" x14ac:dyDescent="0.2">
      <c r="A5485" s="23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29">
        <v>504</v>
      </c>
    </row>
    <row r="5486" spans="1:5" ht="12" customHeight="1" x14ac:dyDescent="0.2">
      <c r="A5486" s="23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29">
        <v>1468</v>
      </c>
    </row>
    <row r="5487" spans="1:5" ht="12" customHeight="1" x14ac:dyDescent="0.2">
      <c r="A5487" s="23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29">
        <v>167</v>
      </c>
    </row>
    <row r="5488" spans="1:5" ht="12" customHeight="1" x14ac:dyDescent="0.2">
      <c r="A5488" s="23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29">
        <v>1636</v>
      </c>
    </row>
    <row r="5489" spans="1:5" ht="12" customHeight="1" x14ac:dyDescent="0.2">
      <c r="A5489" s="23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29">
        <v>3910</v>
      </c>
    </row>
    <row r="5490" spans="1:5" ht="12" customHeight="1" x14ac:dyDescent="0.2">
      <c r="A5490" s="23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29">
        <v>127</v>
      </c>
    </row>
    <row r="5491" spans="1:5" ht="12" customHeight="1" x14ac:dyDescent="0.2">
      <c r="A5491" s="23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29">
        <v>1836</v>
      </c>
    </row>
    <row r="5492" spans="1:5" ht="12" customHeight="1" x14ac:dyDescent="0.2">
      <c r="A5492" s="23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29">
        <v>631</v>
      </c>
    </row>
    <row r="5493" spans="1:5" ht="12" customHeight="1" x14ac:dyDescent="0.2">
      <c r="A5493" s="23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29">
        <v>1208</v>
      </c>
    </row>
    <row r="5494" spans="1:5" ht="12" customHeight="1" x14ac:dyDescent="0.2">
      <c r="A5494" s="23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29">
        <v>418</v>
      </c>
    </row>
    <row r="5495" spans="1:5" ht="12" customHeight="1" x14ac:dyDescent="0.2">
      <c r="A5495" s="23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29">
        <v>111</v>
      </c>
    </row>
    <row r="5496" spans="1:5" ht="12" customHeight="1" x14ac:dyDescent="0.2">
      <c r="A5496" s="23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29">
        <v>2433</v>
      </c>
    </row>
    <row r="5497" spans="1:5" ht="12" customHeight="1" x14ac:dyDescent="0.2">
      <c r="A5497" s="23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29">
        <v>1948</v>
      </c>
    </row>
    <row r="5498" spans="1:5" ht="12" customHeight="1" x14ac:dyDescent="0.2">
      <c r="A5498" s="23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29">
        <v>590</v>
      </c>
    </row>
    <row r="5499" spans="1:5" ht="12" customHeight="1" x14ac:dyDescent="0.2">
      <c r="A5499" s="23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29">
        <v>3285</v>
      </c>
    </row>
    <row r="5500" spans="1:5" ht="12" customHeight="1" x14ac:dyDescent="0.2">
      <c r="A5500" s="23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29">
        <v>2762</v>
      </c>
    </row>
    <row r="5501" spans="1:5" ht="12" customHeight="1" x14ac:dyDescent="0.2">
      <c r="A5501" s="23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29">
        <v>383</v>
      </c>
    </row>
    <row r="5502" spans="1:5" ht="12" customHeight="1" x14ac:dyDescent="0.2">
      <c r="A5502" s="23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29">
        <v>24275</v>
      </c>
    </row>
    <row r="5503" spans="1:5" ht="12" customHeight="1" x14ac:dyDescent="0.2">
      <c r="A5503" s="23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29">
        <v>6939</v>
      </c>
    </row>
    <row r="5504" spans="1:5" ht="12" customHeight="1" x14ac:dyDescent="0.2">
      <c r="A5504" s="23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29">
        <v>326</v>
      </c>
    </row>
    <row r="5505" spans="1:5" ht="12" customHeight="1" x14ac:dyDescent="0.2">
      <c r="A5505" s="23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29">
        <v>3096</v>
      </c>
    </row>
    <row r="5506" spans="1:5" ht="12" customHeight="1" x14ac:dyDescent="0.2">
      <c r="A5506" s="23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29">
        <v>6144</v>
      </c>
    </row>
    <row r="5507" spans="1:5" ht="12" customHeight="1" x14ac:dyDescent="0.2">
      <c r="A5507" s="23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29">
        <v>589</v>
      </c>
    </row>
    <row r="5508" spans="1:5" ht="12" customHeight="1" x14ac:dyDescent="0.2">
      <c r="A5508" s="23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29">
        <v>141</v>
      </c>
    </row>
    <row r="5509" spans="1:5" ht="12" customHeight="1" x14ac:dyDescent="0.2">
      <c r="A5509" s="23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29">
        <v>425</v>
      </c>
    </row>
    <row r="5510" spans="1:5" ht="12" customHeight="1" x14ac:dyDescent="0.2">
      <c r="A5510" s="23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29">
        <v>936</v>
      </c>
    </row>
    <row r="5511" spans="1:5" ht="12" customHeight="1" x14ac:dyDescent="0.2">
      <c r="A5511" s="23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29">
        <v>652</v>
      </c>
    </row>
    <row r="5512" spans="1:5" ht="12" customHeight="1" x14ac:dyDescent="0.2">
      <c r="A5512" s="23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29">
        <v>898</v>
      </c>
    </row>
    <row r="5513" spans="1:5" ht="12" customHeight="1" x14ac:dyDescent="0.2">
      <c r="A5513" s="23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29">
        <v>11565</v>
      </c>
    </row>
    <row r="5514" spans="1:5" ht="12" customHeight="1" x14ac:dyDescent="0.2">
      <c r="A5514" s="23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29">
        <v>1877</v>
      </c>
    </row>
    <row r="5515" spans="1:5" ht="12" customHeight="1" x14ac:dyDescent="0.2">
      <c r="A5515" s="23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29">
        <v>871</v>
      </c>
    </row>
    <row r="5516" spans="1:5" ht="12" customHeight="1" x14ac:dyDescent="0.2">
      <c r="A5516" s="23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29">
        <v>11112</v>
      </c>
    </row>
    <row r="5517" spans="1:5" ht="12" customHeight="1" x14ac:dyDescent="0.2">
      <c r="A5517" s="23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29">
        <v>2438</v>
      </c>
    </row>
    <row r="5518" spans="1:5" ht="12" customHeight="1" x14ac:dyDescent="0.2">
      <c r="A5518" s="23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29">
        <v>7160</v>
      </c>
    </row>
    <row r="5519" spans="1:5" ht="12" customHeight="1" x14ac:dyDescent="0.2">
      <c r="A5519" s="23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29">
        <v>2069</v>
      </c>
    </row>
    <row r="5520" spans="1:5" ht="12" customHeight="1" x14ac:dyDescent="0.2">
      <c r="A5520" s="23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29">
        <v>7276</v>
      </c>
    </row>
    <row r="5521" spans="1:5" ht="12" customHeight="1" x14ac:dyDescent="0.2">
      <c r="A5521" s="23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29">
        <v>1955</v>
      </c>
    </row>
    <row r="5522" spans="1:5" ht="12" customHeight="1" x14ac:dyDescent="0.2">
      <c r="A5522" s="23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29">
        <v>491</v>
      </c>
    </row>
    <row r="5523" spans="1:5" ht="12" customHeight="1" x14ac:dyDescent="0.2">
      <c r="A5523" s="23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29">
        <v>7359</v>
      </c>
    </row>
    <row r="5524" spans="1:5" ht="12" customHeight="1" x14ac:dyDescent="0.2">
      <c r="A5524" s="23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29">
        <v>1224</v>
      </c>
    </row>
    <row r="5525" spans="1:5" ht="12" customHeight="1" x14ac:dyDescent="0.2">
      <c r="A5525" s="23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29">
        <v>2364</v>
      </c>
    </row>
    <row r="5526" spans="1:5" ht="12" customHeight="1" x14ac:dyDescent="0.2">
      <c r="A5526" s="23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29">
        <v>1551</v>
      </c>
    </row>
    <row r="5527" spans="1:5" ht="12" customHeight="1" x14ac:dyDescent="0.2">
      <c r="A5527" s="23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29">
        <v>2590</v>
      </c>
    </row>
    <row r="5528" spans="1:5" ht="12" customHeight="1" x14ac:dyDescent="0.2">
      <c r="A5528" s="23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29">
        <v>1787</v>
      </c>
    </row>
    <row r="5529" spans="1:5" ht="12" customHeight="1" x14ac:dyDescent="0.2">
      <c r="A5529" s="23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29">
        <v>5333</v>
      </c>
    </row>
    <row r="5530" spans="1:5" ht="12" customHeight="1" x14ac:dyDescent="0.2">
      <c r="A5530" s="23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29">
        <v>2237</v>
      </c>
    </row>
    <row r="5531" spans="1:5" ht="12" customHeight="1" x14ac:dyDescent="0.2">
      <c r="A5531" s="23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29">
        <v>3768</v>
      </c>
    </row>
    <row r="5532" spans="1:5" ht="12" customHeight="1" x14ac:dyDescent="0.2">
      <c r="A5532" s="23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29">
        <v>2422</v>
      </c>
    </row>
    <row r="5533" spans="1:5" ht="12" customHeight="1" x14ac:dyDescent="0.2">
      <c r="A5533" s="23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29">
        <v>4750</v>
      </c>
    </row>
    <row r="5534" spans="1:5" ht="12" customHeight="1" x14ac:dyDescent="0.2">
      <c r="A5534" s="23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29">
        <v>683</v>
      </c>
    </row>
    <row r="5535" spans="1:5" ht="12" customHeight="1" x14ac:dyDescent="0.2">
      <c r="A5535" s="23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29">
        <v>1416</v>
      </c>
    </row>
    <row r="5536" spans="1:5" ht="12" customHeight="1" x14ac:dyDescent="0.2">
      <c r="A5536" s="23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29">
        <v>354</v>
      </c>
    </row>
    <row r="5537" spans="1:5" ht="12" customHeight="1" x14ac:dyDescent="0.2">
      <c r="A5537" s="23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29">
        <v>23199</v>
      </c>
    </row>
    <row r="5538" spans="1:5" ht="12" customHeight="1" x14ac:dyDescent="0.2">
      <c r="A5538" s="23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29">
        <v>4840</v>
      </c>
    </row>
    <row r="5539" spans="1:5" ht="12" customHeight="1" x14ac:dyDescent="0.2">
      <c r="A5539" s="23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29">
        <v>1091</v>
      </c>
    </row>
    <row r="5540" spans="1:5" ht="12" customHeight="1" x14ac:dyDescent="0.2">
      <c r="A5540" s="23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29">
        <v>8201</v>
      </c>
    </row>
    <row r="5541" spans="1:5" ht="12" customHeight="1" x14ac:dyDescent="0.2">
      <c r="A5541" s="23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29">
        <v>3628</v>
      </c>
    </row>
    <row r="5542" spans="1:5" ht="12" customHeight="1" x14ac:dyDescent="0.2">
      <c r="A5542" s="23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29">
        <v>9251</v>
      </c>
    </row>
    <row r="5543" spans="1:5" ht="12" customHeight="1" x14ac:dyDescent="0.2">
      <c r="A5543" s="23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29">
        <v>5075</v>
      </c>
    </row>
    <row r="5544" spans="1:5" ht="12" customHeight="1" x14ac:dyDescent="0.2">
      <c r="A5544" s="23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29">
        <v>6863</v>
      </c>
    </row>
    <row r="5545" spans="1:5" ht="12" customHeight="1" x14ac:dyDescent="0.2">
      <c r="A5545" s="23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29">
        <v>1728</v>
      </c>
    </row>
    <row r="5546" spans="1:5" ht="12" customHeight="1" x14ac:dyDescent="0.2">
      <c r="A5546" s="23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29">
        <v>304</v>
      </c>
    </row>
    <row r="5547" spans="1:5" ht="12" customHeight="1" x14ac:dyDescent="0.2">
      <c r="A5547" s="23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29">
        <v>14631</v>
      </c>
    </row>
    <row r="5548" spans="1:5" ht="12" customHeight="1" x14ac:dyDescent="0.2">
      <c r="A5548" s="23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29">
        <v>569</v>
      </c>
    </row>
    <row r="5549" spans="1:5" ht="12" customHeight="1" x14ac:dyDescent="0.2">
      <c r="A5549" s="23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29">
        <v>24940</v>
      </c>
    </row>
    <row r="5550" spans="1:5" ht="12" customHeight="1" x14ac:dyDescent="0.2">
      <c r="A5550" s="23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29">
        <v>9668</v>
      </c>
    </row>
    <row r="5551" spans="1:5" ht="12" customHeight="1" x14ac:dyDescent="0.2">
      <c r="A5551" s="23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29">
        <v>5313</v>
      </c>
    </row>
    <row r="5552" spans="1:5" ht="12" customHeight="1" x14ac:dyDescent="0.2">
      <c r="A5552" s="23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29">
        <v>15401</v>
      </c>
    </row>
    <row r="5553" spans="1:5" ht="12" customHeight="1" x14ac:dyDescent="0.2">
      <c r="A5553" s="23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29">
        <v>54294</v>
      </c>
    </row>
    <row r="5554" spans="1:5" ht="12" customHeight="1" x14ac:dyDescent="0.2">
      <c r="A5554" s="23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29">
        <v>1658</v>
      </c>
    </row>
    <row r="5555" spans="1:5" ht="12" customHeight="1" x14ac:dyDescent="0.2">
      <c r="A5555" s="23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29">
        <v>2670</v>
      </c>
    </row>
    <row r="5556" spans="1:5" ht="12" customHeight="1" x14ac:dyDescent="0.2">
      <c r="A5556" s="23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29">
        <v>10442</v>
      </c>
    </row>
    <row r="5557" spans="1:5" ht="12" customHeight="1" x14ac:dyDescent="0.2">
      <c r="A5557" s="23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29">
        <v>1418</v>
      </c>
    </row>
    <row r="5558" spans="1:5" ht="12" customHeight="1" x14ac:dyDescent="0.2">
      <c r="A5558" s="23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29">
        <v>1029</v>
      </c>
    </row>
    <row r="5559" spans="1:5" ht="12" customHeight="1" x14ac:dyDescent="0.2">
      <c r="A5559" s="23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29">
        <v>15484</v>
      </c>
    </row>
    <row r="5560" spans="1:5" ht="12" customHeight="1" x14ac:dyDescent="0.2">
      <c r="A5560" s="23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29">
        <v>441</v>
      </c>
    </row>
    <row r="5561" spans="1:5" ht="12" customHeight="1" x14ac:dyDescent="0.2">
      <c r="A5561" s="23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29">
        <v>3608</v>
      </c>
    </row>
    <row r="5562" spans="1:5" ht="12" customHeight="1" x14ac:dyDescent="0.2">
      <c r="A5562" s="23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29">
        <v>1157</v>
      </c>
    </row>
    <row r="5563" spans="1:5" ht="12" customHeight="1" x14ac:dyDescent="0.2">
      <c r="A5563" s="23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29">
        <v>335</v>
      </c>
    </row>
    <row r="5564" spans="1:5" ht="12" customHeight="1" x14ac:dyDescent="0.2">
      <c r="A5564" s="23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29">
        <v>2636</v>
      </c>
    </row>
    <row r="5565" spans="1:5" ht="12" customHeight="1" x14ac:dyDescent="0.2">
      <c r="A5565" s="23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29">
        <v>3959</v>
      </c>
    </row>
    <row r="5566" spans="1:5" ht="12" customHeight="1" x14ac:dyDescent="0.2">
      <c r="A5566" s="23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29">
        <v>2008</v>
      </c>
    </row>
    <row r="5567" spans="1:5" ht="12" customHeight="1" x14ac:dyDescent="0.2">
      <c r="A5567" s="23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29">
        <v>680</v>
      </c>
    </row>
    <row r="5568" spans="1:5" ht="12" customHeight="1" x14ac:dyDescent="0.2">
      <c r="A5568" s="23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29">
        <v>873</v>
      </c>
    </row>
    <row r="5569" spans="1:5" ht="12" customHeight="1" x14ac:dyDescent="0.2">
      <c r="A5569" s="23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29">
        <v>1449</v>
      </c>
    </row>
    <row r="5570" spans="1:5" ht="12" customHeight="1" x14ac:dyDescent="0.2">
      <c r="A5570" s="23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29">
        <v>10449</v>
      </c>
    </row>
    <row r="5571" spans="1:5" ht="12" customHeight="1" x14ac:dyDescent="0.2">
      <c r="A5571" s="23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29">
        <v>14379</v>
      </c>
    </row>
    <row r="5572" spans="1:5" ht="12" customHeight="1" x14ac:dyDescent="0.2">
      <c r="A5572" s="23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29">
        <v>1322</v>
      </c>
    </row>
    <row r="5573" spans="1:5" ht="12" customHeight="1" x14ac:dyDescent="0.2">
      <c r="A5573" s="23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29">
        <v>1875</v>
      </c>
    </row>
    <row r="5574" spans="1:5" ht="12" customHeight="1" x14ac:dyDescent="0.2">
      <c r="A5574" s="23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29">
        <v>5908</v>
      </c>
    </row>
    <row r="5575" spans="1:5" ht="12" customHeight="1" x14ac:dyDescent="0.2">
      <c r="A5575" s="23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29">
        <v>278</v>
      </c>
    </row>
    <row r="5576" spans="1:5" ht="12" customHeight="1" x14ac:dyDescent="0.2">
      <c r="A5576" s="23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29">
        <v>1590</v>
      </c>
    </row>
    <row r="5577" spans="1:5" ht="12" customHeight="1" x14ac:dyDescent="0.2">
      <c r="A5577" s="23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29">
        <v>1729</v>
      </c>
    </row>
    <row r="5578" spans="1:5" ht="12" customHeight="1" x14ac:dyDescent="0.2">
      <c r="A5578" s="23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29">
        <v>1601</v>
      </c>
    </row>
    <row r="5579" spans="1:5" ht="12" customHeight="1" x14ac:dyDescent="0.2">
      <c r="A5579" s="23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29">
        <v>3019</v>
      </c>
    </row>
    <row r="5580" spans="1:5" ht="12" customHeight="1" x14ac:dyDescent="0.2">
      <c r="A5580" s="23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29">
        <v>7619</v>
      </c>
    </row>
    <row r="5581" spans="1:5" ht="12" customHeight="1" x14ac:dyDescent="0.2">
      <c r="A5581" s="23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29">
        <v>7008</v>
      </c>
    </row>
    <row r="5582" spans="1:5" ht="12" customHeight="1" x14ac:dyDescent="0.2">
      <c r="A5582" s="23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29">
        <v>1023</v>
      </c>
    </row>
    <row r="5583" spans="1:5" ht="12" customHeight="1" x14ac:dyDescent="0.2">
      <c r="A5583" s="23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29">
        <v>50413</v>
      </c>
    </row>
    <row r="5584" spans="1:5" ht="12" customHeight="1" x14ac:dyDescent="0.2">
      <c r="A5584" s="23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29">
        <v>3264</v>
      </c>
    </row>
    <row r="5585" spans="1:5" ht="12" customHeight="1" x14ac:dyDescent="0.2">
      <c r="A5585" s="23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29">
        <v>1800</v>
      </c>
    </row>
    <row r="5586" spans="1:5" ht="12" customHeight="1" x14ac:dyDescent="0.2">
      <c r="A5586" s="23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29">
        <v>12717</v>
      </c>
    </row>
    <row r="5587" spans="1:5" ht="12" customHeight="1" x14ac:dyDescent="0.2">
      <c r="A5587" s="23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29">
        <v>117166</v>
      </c>
    </row>
    <row r="5588" spans="1:5" ht="12" customHeight="1" x14ac:dyDescent="0.2">
      <c r="A5588" s="23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29">
        <v>517</v>
      </c>
    </row>
    <row r="5589" spans="1:5" ht="12" customHeight="1" x14ac:dyDescent="0.2">
      <c r="A5589" s="23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29">
        <v>8437</v>
      </c>
    </row>
    <row r="5590" spans="1:5" ht="12" customHeight="1" x14ac:dyDescent="0.2">
      <c r="A5590" s="23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29">
        <v>1338</v>
      </c>
    </row>
    <row r="5591" spans="1:5" ht="12" customHeight="1" x14ac:dyDescent="0.2">
      <c r="A5591" s="23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29">
        <v>509</v>
      </c>
    </row>
    <row r="5592" spans="1:5" ht="12" customHeight="1" x14ac:dyDescent="0.2">
      <c r="A5592" s="23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29">
        <v>5450</v>
      </c>
    </row>
    <row r="5593" spans="1:5" ht="12" customHeight="1" x14ac:dyDescent="0.2">
      <c r="A5593" s="23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29">
        <v>989</v>
      </c>
    </row>
    <row r="5594" spans="1:5" ht="12" customHeight="1" x14ac:dyDescent="0.2">
      <c r="A5594" s="23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29">
        <v>3663</v>
      </c>
    </row>
    <row r="5595" spans="1:5" ht="12" customHeight="1" x14ac:dyDescent="0.2">
      <c r="A5595" s="23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29">
        <v>317</v>
      </c>
    </row>
    <row r="5596" spans="1:5" ht="12" customHeight="1" x14ac:dyDescent="0.2">
      <c r="A5596" s="23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29">
        <v>299</v>
      </c>
    </row>
    <row r="5597" spans="1:5" ht="12" customHeight="1" x14ac:dyDescent="0.2">
      <c r="A5597" s="23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29">
        <v>1930</v>
      </c>
    </row>
    <row r="5598" spans="1:5" ht="12" customHeight="1" x14ac:dyDescent="0.2">
      <c r="A5598" s="23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29">
        <v>3836</v>
      </c>
    </row>
    <row r="5599" spans="1:5" ht="12" customHeight="1" x14ac:dyDescent="0.2">
      <c r="A5599" s="23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29">
        <v>582</v>
      </c>
    </row>
    <row r="5600" spans="1:5" ht="12" customHeight="1" x14ac:dyDescent="0.2">
      <c r="A5600" s="23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29">
        <v>18566</v>
      </c>
    </row>
    <row r="5601" spans="1:5" ht="12" customHeight="1" x14ac:dyDescent="0.2">
      <c r="A5601" s="23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29">
        <v>2721</v>
      </c>
    </row>
    <row r="5602" spans="1:5" ht="12" customHeight="1" x14ac:dyDescent="0.2">
      <c r="A5602" s="23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29">
        <v>3174</v>
      </c>
    </row>
    <row r="5603" spans="1:5" ht="12" customHeight="1" x14ac:dyDescent="0.2">
      <c r="A5603" s="23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29">
        <v>884</v>
      </c>
    </row>
    <row r="5604" spans="1:5" ht="12" customHeight="1" x14ac:dyDescent="0.2">
      <c r="A5604" s="23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29">
        <v>396</v>
      </c>
    </row>
    <row r="5605" spans="1:5" ht="12" customHeight="1" x14ac:dyDescent="0.2">
      <c r="A5605" s="23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29">
        <v>747</v>
      </c>
    </row>
    <row r="5606" spans="1:5" ht="12" customHeight="1" x14ac:dyDescent="0.2">
      <c r="A5606" s="23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29">
        <v>2833</v>
      </c>
    </row>
    <row r="5607" spans="1:5" ht="12" customHeight="1" x14ac:dyDescent="0.2">
      <c r="A5607" s="23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29">
        <v>2282</v>
      </c>
    </row>
    <row r="5608" spans="1:5" ht="12" customHeight="1" x14ac:dyDescent="0.2">
      <c r="A5608" s="23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29">
        <v>1165</v>
      </c>
    </row>
    <row r="5609" spans="1:5" ht="12" customHeight="1" x14ac:dyDescent="0.2">
      <c r="A5609" s="23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29">
        <v>1144</v>
      </c>
    </row>
    <row r="5610" spans="1:5" ht="12" customHeight="1" x14ac:dyDescent="0.2">
      <c r="A5610" s="23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29">
        <v>10761</v>
      </c>
    </row>
    <row r="5611" spans="1:5" ht="12" customHeight="1" x14ac:dyDescent="0.2">
      <c r="A5611" s="23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29">
        <v>885</v>
      </c>
    </row>
    <row r="5612" spans="1:5" ht="12" customHeight="1" x14ac:dyDescent="0.2">
      <c r="A5612" s="23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29">
        <v>368</v>
      </c>
    </row>
    <row r="5613" spans="1:5" ht="12" customHeight="1" x14ac:dyDescent="0.2">
      <c r="A5613" s="23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29">
        <v>5221</v>
      </c>
    </row>
    <row r="5614" spans="1:5" ht="12" customHeight="1" x14ac:dyDescent="0.2">
      <c r="A5614" s="23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29">
        <v>99</v>
      </c>
    </row>
    <row r="5615" spans="1:5" ht="12" customHeight="1" x14ac:dyDescent="0.2">
      <c r="A5615" s="23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29">
        <v>1441</v>
      </c>
    </row>
    <row r="5616" spans="1:5" ht="12" customHeight="1" x14ac:dyDescent="0.2">
      <c r="A5616" s="23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29">
        <v>666</v>
      </c>
    </row>
    <row r="5617" spans="1:5" ht="12" customHeight="1" x14ac:dyDescent="0.2">
      <c r="A5617" s="23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29">
        <v>639</v>
      </c>
    </row>
    <row r="5618" spans="1:5" ht="12" customHeight="1" x14ac:dyDescent="0.2">
      <c r="A5618" s="23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29">
        <v>1340</v>
      </c>
    </row>
    <row r="5619" spans="1:5" ht="12" customHeight="1" x14ac:dyDescent="0.2">
      <c r="A5619" s="23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29">
        <v>1006</v>
      </c>
    </row>
    <row r="5620" spans="1:5" ht="12" customHeight="1" x14ac:dyDescent="0.2">
      <c r="A5620" s="23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29">
        <v>6303</v>
      </c>
    </row>
    <row r="5621" spans="1:5" ht="12" customHeight="1" x14ac:dyDescent="0.2">
      <c r="A5621" s="23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29">
        <v>3153</v>
      </c>
    </row>
    <row r="5622" spans="1:5" ht="12" customHeight="1" x14ac:dyDescent="0.2">
      <c r="A5622" s="23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29">
        <v>5847</v>
      </c>
    </row>
    <row r="5623" spans="1:5" ht="12" customHeight="1" x14ac:dyDescent="0.2">
      <c r="A5623" s="23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29">
        <v>4311</v>
      </c>
    </row>
    <row r="5624" spans="1:5" ht="12" customHeight="1" x14ac:dyDescent="0.2">
      <c r="A5624" s="23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29">
        <v>416</v>
      </c>
    </row>
    <row r="5625" spans="1:5" ht="12" customHeight="1" x14ac:dyDescent="0.2">
      <c r="A5625" s="23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29">
        <v>1898</v>
      </c>
    </row>
    <row r="5626" spans="1:5" ht="12" customHeight="1" x14ac:dyDescent="0.2">
      <c r="A5626" s="23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29">
        <v>974</v>
      </c>
    </row>
    <row r="5627" spans="1:5" ht="12" customHeight="1" x14ac:dyDescent="0.2">
      <c r="A5627" s="23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29">
        <v>51484</v>
      </c>
    </row>
    <row r="5628" spans="1:5" ht="12" customHeight="1" x14ac:dyDescent="0.2">
      <c r="A5628" s="23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29">
        <v>349</v>
      </c>
    </row>
    <row r="5629" spans="1:5" ht="12" customHeight="1" x14ac:dyDescent="0.2">
      <c r="A5629" s="23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29">
        <v>861</v>
      </c>
    </row>
    <row r="5630" spans="1:5" ht="12" customHeight="1" x14ac:dyDescent="0.2">
      <c r="A5630" s="23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29">
        <v>237</v>
      </c>
    </row>
    <row r="5631" spans="1:5" ht="12" customHeight="1" x14ac:dyDescent="0.2">
      <c r="A5631" s="23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29">
        <v>531</v>
      </c>
    </row>
    <row r="5632" spans="1:5" ht="12" customHeight="1" x14ac:dyDescent="0.2">
      <c r="A5632" s="23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29">
        <v>2932</v>
      </c>
    </row>
    <row r="5633" spans="1:5" ht="12" customHeight="1" x14ac:dyDescent="0.2">
      <c r="A5633" s="23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29">
        <v>4848</v>
      </c>
    </row>
    <row r="5634" spans="1:5" ht="12" customHeight="1" x14ac:dyDescent="0.2">
      <c r="A5634" s="23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29">
        <v>389</v>
      </c>
    </row>
    <row r="5635" spans="1:5" ht="12" customHeight="1" x14ac:dyDescent="0.2">
      <c r="A5635" s="23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29">
        <v>1955</v>
      </c>
    </row>
    <row r="5636" spans="1:5" ht="12" customHeight="1" x14ac:dyDescent="0.2">
      <c r="A5636" s="23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29">
        <v>1524</v>
      </c>
    </row>
    <row r="5637" spans="1:5" ht="12" customHeight="1" x14ac:dyDescent="0.2">
      <c r="A5637" s="23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29">
        <v>1026</v>
      </c>
    </row>
    <row r="5638" spans="1:5" ht="12" customHeight="1" x14ac:dyDescent="0.2">
      <c r="A5638" s="23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29">
        <v>6217</v>
      </c>
    </row>
    <row r="5639" spans="1:5" ht="12" customHeight="1" x14ac:dyDescent="0.2">
      <c r="A5639" s="23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29">
        <v>396</v>
      </c>
    </row>
    <row r="5640" spans="1:5" ht="12" customHeight="1" x14ac:dyDescent="0.2">
      <c r="A5640" s="23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29">
        <v>23816</v>
      </c>
    </row>
    <row r="5641" spans="1:5" ht="12" customHeight="1" x14ac:dyDescent="0.2">
      <c r="A5641" s="23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29">
        <v>1056</v>
      </c>
    </row>
    <row r="5642" spans="1:5" ht="12" customHeight="1" x14ac:dyDescent="0.2">
      <c r="A5642" s="23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29">
        <v>1889</v>
      </c>
    </row>
    <row r="5643" spans="1:5" ht="12" customHeight="1" x14ac:dyDescent="0.2">
      <c r="A5643" s="23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29">
        <v>1088</v>
      </c>
    </row>
    <row r="5644" spans="1:5" ht="12" customHeight="1" x14ac:dyDescent="0.2">
      <c r="A5644" s="23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29">
        <v>328</v>
      </c>
    </row>
    <row r="5645" spans="1:5" ht="12" customHeight="1" x14ac:dyDescent="0.2">
      <c r="A5645" s="23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29">
        <v>1550</v>
      </c>
    </row>
    <row r="5646" spans="1:5" ht="12" customHeight="1" x14ac:dyDescent="0.2">
      <c r="A5646" s="23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29">
        <v>2935</v>
      </c>
    </row>
    <row r="5647" spans="1:5" ht="12" customHeight="1" x14ac:dyDescent="0.2">
      <c r="A5647" s="23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29">
        <v>1270</v>
      </c>
    </row>
    <row r="5648" spans="1:5" ht="12" customHeight="1" x14ac:dyDescent="0.2">
      <c r="A5648" s="23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29">
        <v>9367</v>
      </c>
    </row>
    <row r="5649" spans="1:5" ht="12" customHeight="1" x14ac:dyDescent="0.2">
      <c r="A5649" s="23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29">
        <v>432</v>
      </c>
    </row>
    <row r="5650" spans="1:5" ht="12" customHeight="1" x14ac:dyDescent="0.2">
      <c r="A5650" s="23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29">
        <v>1364</v>
      </c>
    </row>
    <row r="5651" spans="1:5" ht="12" customHeight="1" x14ac:dyDescent="0.2">
      <c r="A5651" s="23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29">
        <v>35921</v>
      </c>
    </row>
    <row r="5652" spans="1:5" ht="12" customHeight="1" x14ac:dyDescent="0.2">
      <c r="A5652" s="23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29">
        <v>725</v>
      </c>
    </row>
    <row r="5653" spans="1:5" ht="12" customHeight="1" x14ac:dyDescent="0.2">
      <c r="A5653" s="23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29">
        <v>365</v>
      </c>
    </row>
    <row r="5654" spans="1:5" ht="12" customHeight="1" x14ac:dyDescent="0.2">
      <c r="A5654" s="23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29">
        <v>712</v>
      </c>
    </row>
    <row r="5655" spans="1:5" ht="12" customHeight="1" x14ac:dyDescent="0.2">
      <c r="A5655" s="23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29">
        <v>4844</v>
      </c>
    </row>
    <row r="5656" spans="1:5" ht="12" customHeight="1" x14ac:dyDescent="0.2">
      <c r="A5656" s="23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29">
        <v>1032</v>
      </c>
    </row>
    <row r="5657" spans="1:5" ht="12" customHeight="1" x14ac:dyDescent="0.2">
      <c r="A5657" s="23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29">
        <v>141</v>
      </c>
    </row>
    <row r="5658" spans="1:5" ht="12" customHeight="1" x14ac:dyDescent="0.2">
      <c r="A5658" s="23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29">
        <v>80</v>
      </c>
    </row>
    <row r="5659" spans="1:5" ht="12" customHeight="1" x14ac:dyDescent="0.2">
      <c r="A5659" s="23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29">
        <v>736</v>
      </c>
    </row>
    <row r="5660" spans="1:5" ht="12" customHeight="1" x14ac:dyDescent="0.2">
      <c r="A5660" s="23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29">
        <v>2564</v>
      </c>
    </row>
    <row r="5661" spans="1:5" ht="12" customHeight="1" x14ac:dyDescent="0.2">
      <c r="A5661" s="23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29">
        <v>2291</v>
      </c>
    </row>
    <row r="5662" spans="1:5" ht="12" customHeight="1" x14ac:dyDescent="0.2">
      <c r="A5662" s="23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29">
        <v>4008</v>
      </c>
    </row>
    <row r="5663" spans="1:5" ht="12" customHeight="1" x14ac:dyDescent="0.2">
      <c r="A5663" s="23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29">
        <v>23425</v>
      </c>
    </row>
    <row r="5664" spans="1:5" ht="12" customHeight="1" x14ac:dyDescent="0.2">
      <c r="A5664" s="23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29">
        <v>4466</v>
      </c>
    </row>
    <row r="5665" spans="1:5" ht="12" customHeight="1" x14ac:dyDescent="0.2">
      <c r="A5665" s="23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29">
        <v>1412</v>
      </c>
    </row>
    <row r="5666" spans="1:5" ht="12" customHeight="1" x14ac:dyDescent="0.2">
      <c r="A5666" s="23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29">
        <v>980</v>
      </c>
    </row>
    <row r="5667" spans="1:5" ht="12" customHeight="1" x14ac:dyDescent="0.2">
      <c r="A5667" s="23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29">
        <v>1108</v>
      </c>
    </row>
    <row r="5668" spans="1:5" ht="12" customHeight="1" x14ac:dyDescent="0.2">
      <c r="A5668" s="23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29">
        <v>311</v>
      </c>
    </row>
    <row r="5669" spans="1:5" ht="12" customHeight="1" x14ac:dyDescent="0.2">
      <c r="A5669" s="23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29">
        <v>515</v>
      </c>
    </row>
    <row r="5670" spans="1:5" ht="12" customHeight="1" x14ac:dyDescent="0.2">
      <c r="A5670" s="23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29">
        <v>1664</v>
      </c>
    </row>
    <row r="5671" spans="1:5" ht="12" customHeight="1" x14ac:dyDescent="0.2">
      <c r="A5671" s="23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29">
        <v>1127</v>
      </c>
    </row>
    <row r="5672" spans="1:5" ht="12" customHeight="1" x14ac:dyDescent="0.2">
      <c r="A5672" s="23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29">
        <v>943</v>
      </c>
    </row>
    <row r="5673" spans="1:5" ht="12" customHeight="1" x14ac:dyDescent="0.2">
      <c r="A5673" s="23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29">
        <v>2306</v>
      </c>
    </row>
    <row r="5674" spans="1:5" ht="12" customHeight="1" x14ac:dyDescent="0.2">
      <c r="A5674" s="23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29">
        <v>989</v>
      </c>
    </row>
    <row r="5675" spans="1:5" ht="12" customHeight="1" x14ac:dyDescent="0.2">
      <c r="A5675" s="23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29">
        <v>863</v>
      </c>
    </row>
    <row r="5676" spans="1:5" ht="12" customHeight="1" x14ac:dyDescent="0.2">
      <c r="A5676" s="23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29">
        <v>1356</v>
      </c>
    </row>
    <row r="5677" spans="1:5" ht="12" customHeight="1" x14ac:dyDescent="0.2">
      <c r="A5677" s="23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29">
        <v>4188</v>
      </c>
    </row>
    <row r="5678" spans="1:5" ht="12" customHeight="1" x14ac:dyDescent="0.2">
      <c r="A5678" s="23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29">
        <v>1792</v>
      </c>
    </row>
    <row r="5679" spans="1:5" ht="12" customHeight="1" x14ac:dyDescent="0.2">
      <c r="A5679" s="23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29">
        <v>2348</v>
      </c>
    </row>
    <row r="5680" spans="1:5" ht="12" customHeight="1" x14ac:dyDescent="0.2">
      <c r="A5680" s="23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29">
        <v>1285</v>
      </c>
    </row>
    <row r="5681" spans="1:5" ht="12" customHeight="1" x14ac:dyDescent="0.2">
      <c r="A5681" s="23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29">
        <v>1434</v>
      </c>
    </row>
    <row r="5682" spans="1:5" ht="12" customHeight="1" x14ac:dyDescent="0.2">
      <c r="A5682" s="23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29">
        <v>103</v>
      </c>
    </row>
    <row r="5683" spans="1:5" ht="12" customHeight="1" x14ac:dyDescent="0.2">
      <c r="A5683" s="23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29">
        <v>253</v>
      </c>
    </row>
    <row r="5684" spans="1:5" ht="12" customHeight="1" x14ac:dyDescent="0.2">
      <c r="A5684" s="23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29">
        <v>1020</v>
      </c>
    </row>
    <row r="5685" spans="1:5" ht="12" customHeight="1" x14ac:dyDescent="0.2">
      <c r="A5685" s="23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29">
        <v>210</v>
      </c>
    </row>
    <row r="5686" spans="1:5" ht="12" customHeight="1" x14ac:dyDescent="0.2">
      <c r="A5686" s="23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29">
        <v>12733</v>
      </c>
    </row>
    <row r="5687" spans="1:5" ht="12" customHeight="1" x14ac:dyDescent="0.2">
      <c r="A5687" s="23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29">
        <v>960</v>
      </c>
    </row>
    <row r="5688" spans="1:5" ht="12" customHeight="1" x14ac:dyDescent="0.2">
      <c r="A5688" s="23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29">
        <v>18848</v>
      </c>
    </row>
    <row r="5689" spans="1:5" ht="12" customHeight="1" x14ac:dyDescent="0.2">
      <c r="A5689" s="23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29">
        <v>1830</v>
      </c>
    </row>
    <row r="5690" spans="1:5" ht="12" customHeight="1" x14ac:dyDescent="0.2">
      <c r="A5690" s="23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29">
        <v>2453</v>
      </c>
    </row>
    <row r="5691" spans="1:5" ht="12" customHeight="1" x14ac:dyDescent="0.2">
      <c r="A5691" s="23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29">
        <v>5226</v>
      </c>
    </row>
    <row r="5692" spans="1:5" ht="12" customHeight="1" x14ac:dyDescent="0.2">
      <c r="A5692" s="23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29">
        <v>3399</v>
      </c>
    </row>
    <row r="5693" spans="1:5" ht="12" customHeight="1" x14ac:dyDescent="0.2">
      <c r="A5693" s="23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29">
        <v>931</v>
      </c>
    </row>
    <row r="5694" spans="1:5" ht="12" customHeight="1" x14ac:dyDescent="0.2">
      <c r="A5694" s="23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29">
        <v>399</v>
      </c>
    </row>
    <row r="5695" spans="1:5" ht="12" customHeight="1" x14ac:dyDescent="0.2">
      <c r="A5695" s="23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29">
        <v>4071</v>
      </c>
    </row>
    <row r="5696" spans="1:5" ht="12" customHeight="1" x14ac:dyDescent="0.2">
      <c r="A5696" s="23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29">
        <v>3041</v>
      </c>
    </row>
    <row r="5697" spans="1:5" ht="12" customHeight="1" x14ac:dyDescent="0.2">
      <c r="A5697" s="23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29">
        <v>1932</v>
      </c>
    </row>
    <row r="5698" spans="1:5" ht="12" customHeight="1" x14ac:dyDescent="0.2">
      <c r="A5698" s="23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29">
        <v>924</v>
      </c>
    </row>
    <row r="5699" spans="1:5" ht="12" customHeight="1" x14ac:dyDescent="0.2">
      <c r="A5699" s="23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29">
        <v>4092</v>
      </c>
    </row>
    <row r="5700" spans="1:5" ht="12" customHeight="1" x14ac:dyDescent="0.2">
      <c r="A5700" s="23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29">
        <v>1391</v>
      </c>
    </row>
    <row r="5701" spans="1:5" ht="12" customHeight="1" x14ac:dyDescent="0.2">
      <c r="A5701" s="23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29">
        <v>1575</v>
      </c>
    </row>
    <row r="5702" spans="1:5" ht="12" customHeight="1" x14ac:dyDescent="0.2">
      <c r="A5702" s="23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29">
        <v>468</v>
      </c>
    </row>
    <row r="5703" spans="1:5" ht="12" customHeight="1" x14ac:dyDescent="0.2">
      <c r="A5703" s="23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29">
        <v>1702</v>
      </c>
    </row>
    <row r="5704" spans="1:5" ht="12" customHeight="1" x14ac:dyDescent="0.2">
      <c r="A5704" s="23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29">
        <v>38747</v>
      </c>
    </row>
    <row r="5705" spans="1:5" ht="12" customHeight="1" x14ac:dyDescent="0.2">
      <c r="A5705" s="23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29">
        <v>977</v>
      </c>
    </row>
    <row r="5706" spans="1:5" ht="12" customHeight="1" x14ac:dyDescent="0.2">
      <c r="A5706" s="23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29">
        <v>2437</v>
      </c>
    </row>
    <row r="5707" spans="1:5" ht="12" customHeight="1" x14ac:dyDescent="0.2">
      <c r="A5707" s="23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29">
        <v>1433</v>
      </c>
    </row>
    <row r="5708" spans="1:5" ht="12" customHeight="1" x14ac:dyDescent="0.2">
      <c r="A5708" s="23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29">
        <v>128</v>
      </c>
    </row>
    <row r="5709" spans="1:5" ht="12" customHeight="1" x14ac:dyDescent="0.2">
      <c r="A5709" s="23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29">
        <v>146</v>
      </c>
    </row>
    <row r="5710" spans="1:5" ht="12" customHeight="1" x14ac:dyDescent="0.2">
      <c r="A5710" s="23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29">
        <v>674</v>
      </c>
    </row>
    <row r="5711" spans="1:5" ht="12" customHeight="1" x14ac:dyDescent="0.2">
      <c r="A5711" s="23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29">
        <v>2732</v>
      </c>
    </row>
    <row r="5712" spans="1:5" ht="12" customHeight="1" x14ac:dyDescent="0.2">
      <c r="A5712" s="23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29">
        <v>7946</v>
      </c>
    </row>
    <row r="5713" spans="1:5" ht="12" customHeight="1" x14ac:dyDescent="0.2">
      <c r="A5713" s="23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29">
        <v>1528</v>
      </c>
    </row>
    <row r="5714" spans="1:5" ht="12" customHeight="1" x14ac:dyDescent="0.2">
      <c r="A5714" s="23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29">
        <v>1367</v>
      </c>
    </row>
    <row r="5715" spans="1:5" ht="12" customHeight="1" x14ac:dyDescent="0.2">
      <c r="A5715" s="23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29">
        <v>48747</v>
      </c>
    </row>
    <row r="5716" spans="1:5" ht="12" customHeight="1" x14ac:dyDescent="0.2">
      <c r="A5716" s="23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29">
        <v>637</v>
      </c>
    </row>
    <row r="5717" spans="1:5" ht="12" customHeight="1" x14ac:dyDescent="0.2">
      <c r="A5717" s="23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29">
        <v>2567</v>
      </c>
    </row>
    <row r="5718" spans="1:5" ht="12" customHeight="1" x14ac:dyDescent="0.2">
      <c r="A5718" s="23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29">
        <v>938</v>
      </c>
    </row>
    <row r="5719" spans="1:5" ht="12" customHeight="1" x14ac:dyDescent="0.2">
      <c r="A5719" s="23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29">
        <v>7068</v>
      </c>
    </row>
    <row r="5720" spans="1:5" ht="12" customHeight="1" x14ac:dyDescent="0.2">
      <c r="A5720" s="23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29">
        <v>2207</v>
      </c>
    </row>
    <row r="5721" spans="1:5" ht="12" customHeight="1" x14ac:dyDescent="0.2">
      <c r="A5721" s="23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29">
        <v>571</v>
      </c>
    </row>
    <row r="5722" spans="1:5" ht="12" customHeight="1" x14ac:dyDescent="0.2">
      <c r="A5722" s="23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29">
        <v>349</v>
      </c>
    </row>
    <row r="5723" spans="1:5" ht="12" customHeight="1" x14ac:dyDescent="0.2">
      <c r="A5723" s="23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29">
        <v>589</v>
      </c>
    </row>
    <row r="5724" spans="1:5" ht="12" customHeight="1" x14ac:dyDescent="0.2">
      <c r="A5724" s="23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29">
        <v>1638</v>
      </c>
    </row>
    <row r="5725" spans="1:5" ht="12" customHeight="1" x14ac:dyDescent="0.2">
      <c r="A5725" s="23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29">
        <v>1029</v>
      </c>
    </row>
    <row r="5726" spans="1:5" ht="12" customHeight="1" x14ac:dyDescent="0.2">
      <c r="A5726" s="23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29">
        <v>3927</v>
      </c>
    </row>
    <row r="5727" spans="1:5" ht="12" customHeight="1" x14ac:dyDescent="0.2">
      <c r="A5727" s="23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29">
        <v>685</v>
      </c>
    </row>
    <row r="5728" spans="1:5" ht="12" customHeight="1" x14ac:dyDescent="0.2">
      <c r="A5728" s="23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29">
        <v>451</v>
      </c>
    </row>
    <row r="5729" spans="1:5" ht="12" customHeight="1" x14ac:dyDescent="0.2">
      <c r="A5729" s="23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29">
        <v>802</v>
      </c>
    </row>
    <row r="5730" spans="1:5" ht="12" customHeight="1" x14ac:dyDescent="0.2">
      <c r="A5730" s="23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29">
        <v>2087</v>
      </c>
    </row>
    <row r="5731" spans="1:5" ht="12" customHeight="1" x14ac:dyDescent="0.2">
      <c r="A5731" s="23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29">
        <v>431</v>
      </c>
    </row>
    <row r="5732" spans="1:5" ht="12" customHeight="1" x14ac:dyDescent="0.2">
      <c r="A5732" s="23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29">
        <v>3287</v>
      </c>
    </row>
    <row r="5733" spans="1:5" ht="12" customHeight="1" x14ac:dyDescent="0.2">
      <c r="A5733" s="23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29">
        <v>1480</v>
      </c>
    </row>
    <row r="5734" spans="1:5" ht="12" customHeight="1" x14ac:dyDescent="0.2">
      <c r="A5734" s="23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29">
        <v>1487</v>
      </c>
    </row>
    <row r="5735" spans="1:5" ht="12" customHeight="1" x14ac:dyDescent="0.2">
      <c r="A5735" s="23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29">
        <v>850</v>
      </c>
    </row>
    <row r="5736" spans="1:5" ht="12" customHeight="1" x14ac:dyDescent="0.2">
      <c r="A5736" s="23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29">
        <v>1120</v>
      </c>
    </row>
    <row r="5737" spans="1:5" ht="12" customHeight="1" x14ac:dyDescent="0.2">
      <c r="A5737" s="23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29">
        <v>787</v>
      </c>
    </row>
    <row r="5738" spans="1:5" ht="12" customHeight="1" x14ac:dyDescent="0.2">
      <c r="A5738" s="23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29">
        <v>5449</v>
      </c>
    </row>
    <row r="5739" spans="1:5" ht="12" customHeight="1" x14ac:dyDescent="0.2">
      <c r="A5739" s="23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29">
        <v>1797</v>
      </c>
    </row>
    <row r="5740" spans="1:5" ht="12" customHeight="1" x14ac:dyDescent="0.2">
      <c r="A5740" s="23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29">
        <v>7142</v>
      </c>
    </row>
    <row r="5741" spans="1:5" ht="12" customHeight="1" x14ac:dyDescent="0.2">
      <c r="A5741" s="23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29">
        <v>826</v>
      </c>
    </row>
    <row r="5742" spans="1:5" ht="12" customHeight="1" x14ac:dyDescent="0.2">
      <c r="A5742" s="23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29">
        <v>734</v>
      </c>
    </row>
    <row r="5743" spans="1:5" ht="12" customHeight="1" x14ac:dyDescent="0.2">
      <c r="A5743" s="23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29">
        <v>538</v>
      </c>
    </row>
    <row r="5744" spans="1:5" ht="12" customHeight="1" x14ac:dyDescent="0.2">
      <c r="A5744" s="23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29">
        <v>621</v>
      </c>
    </row>
    <row r="5745" spans="1:5" ht="12" customHeight="1" x14ac:dyDescent="0.2">
      <c r="A5745" s="23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29">
        <v>1231</v>
      </c>
    </row>
    <row r="5746" spans="1:5" ht="12" customHeight="1" x14ac:dyDescent="0.2">
      <c r="A5746" s="23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29">
        <v>1110</v>
      </c>
    </row>
    <row r="5747" spans="1:5" ht="12" customHeight="1" x14ac:dyDescent="0.2">
      <c r="A5747" s="23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29">
        <v>2157</v>
      </c>
    </row>
    <row r="5748" spans="1:5" ht="12" customHeight="1" x14ac:dyDescent="0.2">
      <c r="A5748" s="23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29">
        <v>162</v>
      </c>
    </row>
    <row r="5749" spans="1:5" ht="12" customHeight="1" x14ac:dyDescent="0.2">
      <c r="A5749" s="23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29">
        <v>553</v>
      </c>
    </row>
    <row r="5750" spans="1:5" ht="12" customHeight="1" x14ac:dyDescent="0.2">
      <c r="A5750" s="23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29">
        <v>1150</v>
      </c>
    </row>
    <row r="5751" spans="1:5" ht="12" customHeight="1" x14ac:dyDescent="0.2">
      <c r="A5751" s="23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29">
        <v>1423</v>
      </c>
    </row>
    <row r="5752" spans="1:5" ht="12" customHeight="1" x14ac:dyDescent="0.2">
      <c r="A5752" s="23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29">
        <v>1650</v>
      </c>
    </row>
    <row r="5753" spans="1:5" ht="12" customHeight="1" x14ac:dyDescent="0.2">
      <c r="A5753" s="23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29">
        <v>384</v>
      </c>
    </row>
    <row r="5754" spans="1:5" ht="12" customHeight="1" x14ac:dyDescent="0.2">
      <c r="A5754" s="23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29">
        <v>454</v>
      </c>
    </row>
    <row r="5755" spans="1:5" ht="12" customHeight="1" x14ac:dyDescent="0.2">
      <c r="A5755" s="23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29">
        <v>6649</v>
      </c>
    </row>
    <row r="5756" spans="1:5" ht="12" customHeight="1" x14ac:dyDescent="0.2">
      <c r="A5756" s="23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29">
        <v>466</v>
      </c>
    </row>
    <row r="5757" spans="1:5" ht="12" customHeight="1" x14ac:dyDescent="0.2">
      <c r="A5757" s="23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29">
        <v>648</v>
      </c>
    </row>
    <row r="5758" spans="1:5" ht="12" customHeight="1" x14ac:dyDescent="0.2">
      <c r="A5758" s="23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29">
        <v>1560</v>
      </c>
    </row>
    <row r="5759" spans="1:5" ht="12" customHeight="1" x14ac:dyDescent="0.2">
      <c r="A5759" s="23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29">
        <v>1769</v>
      </c>
    </row>
    <row r="5760" spans="1:5" ht="12" customHeight="1" x14ac:dyDescent="0.2">
      <c r="A5760" s="23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29">
        <v>3638</v>
      </c>
    </row>
    <row r="5761" spans="1:5" ht="12" customHeight="1" x14ac:dyDescent="0.2">
      <c r="A5761" s="23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29">
        <v>1206</v>
      </c>
    </row>
    <row r="5762" spans="1:5" ht="12" customHeight="1" x14ac:dyDescent="0.2">
      <c r="A5762" s="23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29">
        <v>1433</v>
      </c>
    </row>
    <row r="5763" spans="1:5" ht="12" customHeight="1" x14ac:dyDescent="0.2">
      <c r="A5763" s="23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29">
        <v>228</v>
      </c>
    </row>
    <row r="5764" spans="1:5" ht="12" customHeight="1" x14ac:dyDescent="0.2">
      <c r="A5764" s="23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29">
        <v>2549</v>
      </c>
    </row>
    <row r="5765" spans="1:5" ht="12" customHeight="1" x14ac:dyDescent="0.2">
      <c r="A5765" s="23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29">
        <v>122</v>
      </c>
    </row>
    <row r="5766" spans="1:5" ht="12" customHeight="1" x14ac:dyDescent="0.2">
      <c r="A5766" s="23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29">
        <v>5403</v>
      </c>
    </row>
    <row r="5767" spans="1:5" ht="12" customHeight="1" x14ac:dyDescent="0.2">
      <c r="A5767" s="23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29">
        <v>544</v>
      </c>
    </row>
    <row r="5768" spans="1:5" ht="12" customHeight="1" x14ac:dyDescent="0.2">
      <c r="A5768" s="23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29">
        <v>2972</v>
      </c>
    </row>
    <row r="5769" spans="1:5" ht="12" customHeight="1" x14ac:dyDescent="0.2">
      <c r="A5769" s="23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29">
        <v>840</v>
      </c>
    </row>
    <row r="5770" spans="1:5" ht="12" customHeight="1" x14ac:dyDescent="0.2">
      <c r="A5770" s="23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29">
        <v>1219</v>
      </c>
    </row>
    <row r="5771" spans="1:5" ht="12" customHeight="1" x14ac:dyDescent="0.2">
      <c r="A5771" s="23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29">
        <v>695</v>
      </c>
    </row>
    <row r="5772" spans="1:5" ht="12" customHeight="1" x14ac:dyDescent="0.2">
      <c r="A5772" s="23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29">
        <v>209</v>
      </c>
    </row>
    <row r="5773" spans="1:5" ht="12" customHeight="1" x14ac:dyDescent="0.2">
      <c r="A5773" s="23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29">
        <v>694</v>
      </c>
    </row>
    <row r="5774" spans="1:5" ht="12" customHeight="1" x14ac:dyDescent="0.2">
      <c r="A5774" s="23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29">
        <v>1410</v>
      </c>
    </row>
    <row r="5775" spans="1:5" ht="12" customHeight="1" x14ac:dyDescent="0.2">
      <c r="A5775" s="23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29">
        <v>624</v>
      </c>
    </row>
    <row r="5776" spans="1:5" ht="12" customHeight="1" x14ac:dyDescent="0.2">
      <c r="A5776" s="23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29">
        <v>1050</v>
      </c>
    </row>
    <row r="5777" spans="1:5" ht="12" customHeight="1" x14ac:dyDescent="0.2">
      <c r="A5777" s="23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29">
        <v>1057</v>
      </c>
    </row>
    <row r="5778" spans="1:5" ht="12" customHeight="1" x14ac:dyDescent="0.2">
      <c r="A5778" s="23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29">
        <v>4797</v>
      </c>
    </row>
    <row r="5779" spans="1:5" ht="12" customHeight="1" x14ac:dyDescent="0.2">
      <c r="A5779" s="23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29">
        <v>836</v>
      </c>
    </row>
    <row r="5780" spans="1:5" ht="12" customHeight="1" x14ac:dyDescent="0.2">
      <c r="A5780" s="23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29">
        <v>458</v>
      </c>
    </row>
    <row r="5781" spans="1:5" ht="12" customHeight="1" x14ac:dyDescent="0.2">
      <c r="A5781" s="23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29">
        <v>4692</v>
      </c>
    </row>
    <row r="5782" spans="1:5" ht="12" customHeight="1" x14ac:dyDescent="0.2">
      <c r="A5782" s="23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29">
        <v>348</v>
      </c>
    </row>
    <row r="5783" spans="1:5" ht="12" customHeight="1" x14ac:dyDescent="0.2">
      <c r="A5783" s="23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29">
        <v>1910</v>
      </c>
    </row>
    <row r="5784" spans="1:5" ht="12" customHeight="1" x14ac:dyDescent="0.2">
      <c r="A5784" s="23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29">
        <v>1985</v>
      </c>
    </row>
    <row r="5785" spans="1:5" ht="12" customHeight="1" x14ac:dyDescent="0.2">
      <c r="A5785" s="23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29">
        <v>1373</v>
      </c>
    </row>
    <row r="5786" spans="1:5" ht="12" customHeight="1" x14ac:dyDescent="0.2">
      <c r="A5786" s="23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29">
        <v>815</v>
      </c>
    </row>
    <row r="5787" spans="1:5" ht="12" customHeight="1" x14ac:dyDescent="0.2">
      <c r="A5787" s="23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29">
        <v>32793</v>
      </c>
    </row>
    <row r="5788" spans="1:5" ht="12" customHeight="1" x14ac:dyDescent="0.2">
      <c r="A5788" s="23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29">
        <v>794</v>
      </c>
    </row>
    <row r="5789" spans="1:5" ht="12" customHeight="1" x14ac:dyDescent="0.2">
      <c r="A5789" s="23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29">
        <v>1450</v>
      </c>
    </row>
    <row r="5790" spans="1:5" ht="12" customHeight="1" x14ac:dyDescent="0.2">
      <c r="A5790" s="23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29">
        <v>4812</v>
      </c>
    </row>
    <row r="5791" spans="1:5" ht="12" customHeight="1" x14ac:dyDescent="0.2">
      <c r="A5791" s="23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29">
        <v>978</v>
      </c>
    </row>
    <row r="5792" spans="1:5" ht="12" customHeight="1" x14ac:dyDescent="0.2">
      <c r="A5792" s="23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29">
        <v>2793</v>
      </c>
    </row>
    <row r="5793" spans="1:5" ht="12" customHeight="1" x14ac:dyDescent="0.2">
      <c r="A5793" s="23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29">
        <v>3238</v>
      </c>
    </row>
    <row r="5794" spans="1:5" ht="12" customHeight="1" x14ac:dyDescent="0.2">
      <c r="A5794" s="23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29">
        <v>455</v>
      </c>
    </row>
    <row r="5795" spans="1:5" ht="12" customHeight="1" x14ac:dyDescent="0.2">
      <c r="A5795" s="23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29">
        <v>5240</v>
      </c>
    </row>
    <row r="5796" spans="1:5" ht="12" customHeight="1" x14ac:dyDescent="0.2">
      <c r="A5796" s="23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29">
        <v>772</v>
      </c>
    </row>
    <row r="5797" spans="1:5" ht="12" customHeight="1" x14ac:dyDescent="0.2">
      <c r="A5797" s="23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29">
        <v>810</v>
      </c>
    </row>
    <row r="5798" spans="1:5" ht="12" customHeight="1" x14ac:dyDescent="0.2">
      <c r="A5798" s="23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29">
        <v>729</v>
      </c>
    </row>
    <row r="5799" spans="1:5" ht="12" customHeight="1" x14ac:dyDescent="0.2">
      <c r="A5799" s="23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29">
        <v>950</v>
      </c>
    </row>
    <row r="5800" spans="1:5" ht="12" customHeight="1" x14ac:dyDescent="0.2">
      <c r="A5800" s="23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29">
        <v>1428</v>
      </c>
    </row>
    <row r="5801" spans="1:5" ht="12" customHeight="1" x14ac:dyDescent="0.2">
      <c r="A5801" s="23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29">
        <v>1226</v>
      </c>
    </row>
    <row r="5802" spans="1:5" ht="12" customHeight="1" x14ac:dyDescent="0.2">
      <c r="A5802" s="23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29">
        <v>355</v>
      </c>
    </row>
    <row r="5803" spans="1:5" ht="12" customHeight="1" x14ac:dyDescent="0.2">
      <c r="A5803" s="23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29">
        <v>1662</v>
      </c>
    </row>
    <row r="5804" spans="1:5" ht="12" customHeight="1" x14ac:dyDescent="0.2">
      <c r="A5804" s="23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29">
        <v>159</v>
      </c>
    </row>
    <row r="5805" spans="1:5" ht="12" customHeight="1" x14ac:dyDescent="0.2">
      <c r="A5805" s="23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29">
        <v>545</v>
      </c>
    </row>
    <row r="5806" spans="1:5" ht="12" customHeight="1" x14ac:dyDescent="0.2">
      <c r="A5806" s="23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29">
        <v>124</v>
      </c>
    </row>
    <row r="5807" spans="1:5" ht="12" customHeight="1" x14ac:dyDescent="0.2">
      <c r="A5807" s="23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29">
        <v>1341</v>
      </c>
    </row>
    <row r="5808" spans="1:5" ht="12" customHeight="1" x14ac:dyDescent="0.2">
      <c r="A5808" s="23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29">
        <v>268</v>
      </c>
    </row>
    <row r="5809" spans="1:5" ht="12" customHeight="1" x14ac:dyDescent="0.2">
      <c r="A5809" s="23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29">
        <v>955</v>
      </c>
    </row>
    <row r="5810" spans="1:5" ht="12" customHeight="1" x14ac:dyDescent="0.2">
      <c r="A5810" s="23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29">
        <v>1382</v>
      </c>
    </row>
    <row r="5811" spans="1:5" ht="12" customHeight="1" x14ac:dyDescent="0.2">
      <c r="A5811" s="23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29">
        <v>214</v>
      </c>
    </row>
    <row r="5812" spans="1:5" ht="12" customHeight="1" x14ac:dyDescent="0.2">
      <c r="A5812" s="23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29">
        <v>689</v>
      </c>
    </row>
    <row r="5813" spans="1:5" ht="12" customHeight="1" x14ac:dyDescent="0.2">
      <c r="A5813" s="23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29">
        <v>735</v>
      </c>
    </row>
    <row r="5814" spans="1:5" ht="12" customHeight="1" x14ac:dyDescent="0.2">
      <c r="A5814" s="23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29">
        <v>1925</v>
      </c>
    </row>
    <row r="5815" spans="1:5" ht="12" customHeight="1" x14ac:dyDescent="0.2">
      <c r="A5815" s="23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29">
        <v>3255</v>
      </c>
    </row>
    <row r="5816" spans="1:5" ht="12" customHeight="1" x14ac:dyDescent="0.2">
      <c r="A5816" s="23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29">
        <v>22025</v>
      </c>
    </row>
    <row r="5817" spans="1:5" ht="12" customHeight="1" x14ac:dyDescent="0.2">
      <c r="A5817" s="23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29">
        <v>697</v>
      </c>
    </row>
    <row r="5818" spans="1:5" ht="12" customHeight="1" x14ac:dyDescent="0.2">
      <c r="A5818" s="23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29">
        <v>979</v>
      </c>
    </row>
    <row r="5819" spans="1:5" ht="12" customHeight="1" x14ac:dyDescent="0.2">
      <c r="A5819" s="23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29">
        <v>1844</v>
      </c>
    </row>
    <row r="5820" spans="1:5" ht="12" customHeight="1" x14ac:dyDescent="0.2">
      <c r="A5820" s="23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29">
        <v>1064</v>
      </c>
    </row>
    <row r="5821" spans="1:5" ht="12" customHeight="1" x14ac:dyDescent="0.2">
      <c r="A5821" s="23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29">
        <v>2451</v>
      </c>
    </row>
    <row r="5822" spans="1:5" ht="12" customHeight="1" x14ac:dyDescent="0.2">
      <c r="A5822" s="23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29">
        <v>558</v>
      </c>
    </row>
    <row r="5823" spans="1:5" ht="12" customHeight="1" x14ac:dyDescent="0.2">
      <c r="A5823" s="23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29">
        <v>2267</v>
      </c>
    </row>
    <row r="5824" spans="1:5" ht="12" customHeight="1" x14ac:dyDescent="0.2">
      <c r="A5824" s="23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29">
        <v>1577</v>
      </c>
    </row>
    <row r="5825" spans="1:5" ht="12" customHeight="1" x14ac:dyDescent="0.2">
      <c r="A5825" s="23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29">
        <v>878</v>
      </c>
    </row>
    <row r="5826" spans="1:5" ht="12" customHeight="1" x14ac:dyDescent="0.2">
      <c r="A5826" s="23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29">
        <v>300</v>
      </c>
    </row>
    <row r="5827" spans="1:5" ht="12" customHeight="1" x14ac:dyDescent="0.2">
      <c r="A5827" s="23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29">
        <v>459</v>
      </c>
    </row>
    <row r="5828" spans="1:5" ht="12" customHeight="1" x14ac:dyDescent="0.2">
      <c r="A5828" s="23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29">
        <v>826</v>
      </c>
    </row>
    <row r="5829" spans="1:5" ht="12" customHeight="1" x14ac:dyDescent="0.2">
      <c r="A5829" s="23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29">
        <v>335</v>
      </c>
    </row>
    <row r="5830" spans="1:5" ht="12" customHeight="1" x14ac:dyDescent="0.2">
      <c r="A5830" s="23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29">
        <v>764</v>
      </c>
    </row>
    <row r="5831" spans="1:5" ht="12" customHeight="1" x14ac:dyDescent="0.2">
      <c r="A5831" s="23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29">
        <v>2275</v>
      </c>
    </row>
    <row r="5832" spans="1:5" ht="12" customHeight="1" x14ac:dyDescent="0.2">
      <c r="A5832" s="23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29">
        <v>1129</v>
      </c>
    </row>
    <row r="5833" spans="1:5" ht="12" customHeight="1" x14ac:dyDescent="0.2">
      <c r="A5833" s="23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29">
        <v>987</v>
      </c>
    </row>
    <row r="5834" spans="1:5" ht="12" customHeight="1" x14ac:dyDescent="0.2">
      <c r="A5834" s="23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29">
        <v>559</v>
      </c>
    </row>
    <row r="5835" spans="1:5" ht="12" customHeight="1" x14ac:dyDescent="0.2">
      <c r="A5835" s="23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29">
        <v>1064</v>
      </c>
    </row>
    <row r="5836" spans="1:5" ht="12" customHeight="1" x14ac:dyDescent="0.2">
      <c r="A5836" s="23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29">
        <v>537</v>
      </c>
    </row>
    <row r="5837" spans="1:5" ht="12" customHeight="1" x14ac:dyDescent="0.2">
      <c r="A5837" s="23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29">
        <v>1387</v>
      </c>
    </row>
    <row r="5838" spans="1:5" ht="12" customHeight="1" x14ac:dyDescent="0.2">
      <c r="A5838" s="23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29">
        <v>635</v>
      </c>
    </row>
    <row r="5839" spans="1:5" ht="12" customHeight="1" x14ac:dyDescent="0.2">
      <c r="A5839" s="23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29">
        <v>368</v>
      </c>
    </row>
    <row r="5840" spans="1:5" ht="12" customHeight="1" x14ac:dyDescent="0.2">
      <c r="A5840" s="23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29">
        <v>260</v>
      </c>
    </row>
    <row r="5841" spans="1:5" ht="12" customHeight="1" x14ac:dyDescent="0.2">
      <c r="A5841" s="23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29">
        <v>758</v>
      </c>
    </row>
    <row r="5842" spans="1:5" ht="12" customHeight="1" x14ac:dyDescent="0.2">
      <c r="A5842" s="23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29">
        <v>744</v>
      </c>
    </row>
    <row r="5843" spans="1:5" ht="12" customHeight="1" x14ac:dyDescent="0.2">
      <c r="A5843" s="23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29">
        <v>2331</v>
      </c>
    </row>
    <row r="5844" spans="1:5" ht="12" customHeight="1" x14ac:dyDescent="0.2">
      <c r="A5844" s="23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29">
        <v>728</v>
      </c>
    </row>
    <row r="5845" spans="1:5" ht="12" customHeight="1" x14ac:dyDescent="0.2">
      <c r="A5845" s="23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29">
        <v>11236</v>
      </c>
    </row>
    <row r="5846" spans="1:5" ht="12" customHeight="1" x14ac:dyDescent="0.2">
      <c r="A5846" s="23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29">
        <v>1380</v>
      </c>
    </row>
    <row r="5847" spans="1:5" ht="12" customHeight="1" x14ac:dyDescent="0.2">
      <c r="A5847" s="23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29">
        <v>7660</v>
      </c>
    </row>
    <row r="5848" spans="1:5" ht="12" customHeight="1" x14ac:dyDescent="0.2">
      <c r="A5848" s="23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29">
        <v>4914</v>
      </c>
    </row>
    <row r="5849" spans="1:5" ht="12" customHeight="1" x14ac:dyDescent="0.2">
      <c r="A5849" s="23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29">
        <v>5333</v>
      </c>
    </row>
    <row r="5850" spans="1:5" ht="12" customHeight="1" x14ac:dyDescent="0.2">
      <c r="A5850" s="23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29">
        <v>52830</v>
      </c>
    </row>
    <row r="5851" spans="1:5" ht="12" customHeight="1" x14ac:dyDescent="0.2">
      <c r="A5851" s="23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29">
        <v>2251</v>
      </c>
    </row>
    <row r="5852" spans="1:5" ht="12" customHeight="1" x14ac:dyDescent="0.2">
      <c r="A5852" s="23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29">
        <v>5705</v>
      </c>
    </row>
    <row r="5853" spans="1:5" ht="12" customHeight="1" x14ac:dyDescent="0.2">
      <c r="A5853" s="23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29">
        <v>1782</v>
      </c>
    </row>
    <row r="5854" spans="1:5" ht="12" customHeight="1" x14ac:dyDescent="0.2">
      <c r="A5854" s="23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29">
        <v>5657</v>
      </c>
    </row>
    <row r="5855" spans="1:5" ht="12" customHeight="1" x14ac:dyDescent="0.2">
      <c r="A5855" s="23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29">
        <v>5785</v>
      </c>
    </row>
    <row r="5856" spans="1:5" ht="12" customHeight="1" x14ac:dyDescent="0.2">
      <c r="A5856" s="23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29">
        <v>1902</v>
      </c>
    </row>
    <row r="5857" spans="1:5" ht="12" customHeight="1" x14ac:dyDescent="0.2">
      <c r="A5857" s="23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29">
        <v>5428</v>
      </c>
    </row>
    <row r="5858" spans="1:5" ht="12" customHeight="1" x14ac:dyDescent="0.2">
      <c r="A5858" s="23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29">
        <v>9773</v>
      </c>
    </row>
    <row r="5859" spans="1:5" ht="12" customHeight="1" x14ac:dyDescent="0.2">
      <c r="A5859" s="23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29">
        <v>1594</v>
      </c>
    </row>
    <row r="5860" spans="1:5" ht="12" customHeight="1" x14ac:dyDescent="0.2">
      <c r="A5860" s="23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29">
        <v>19036</v>
      </c>
    </row>
    <row r="5861" spans="1:5" ht="12" customHeight="1" x14ac:dyDescent="0.2">
      <c r="A5861" s="23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29">
        <v>6886</v>
      </c>
    </row>
    <row r="5862" spans="1:5" ht="12" customHeight="1" x14ac:dyDescent="0.2">
      <c r="A5862" s="23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29">
        <v>8056</v>
      </c>
    </row>
    <row r="5863" spans="1:5" ht="12" customHeight="1" x14ac:dyDescent="0.2">
      <c r="A5863" s="23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29">
        <v>13705</v>
      </c>
    </row>
    <row r="5864" spans="1:5" ht="12" customHeight="1" x14ac:dyDescent="0.2">
      <c r="A5864" s="23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29">
        <v>20828</v>
      </c>
    </row>
    <row r="5865" spans="1:5" ht="12" customHeight="1" x14ac:dyDescent="0.2">
      <c r="A5865" s="23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29">
        <v>10001</v>
      </c>
    </row>
    <row r="5866" spans="1:5" ht="12" customHeight="1" x14ac:dyDescent="0.2">
      <c r="A5866" s="23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29">
        <v>8180</v>
      </c>
    </row>
    <row r="5867" spans="1:5" ht="12" customHeight="1" x14ac:dyDescent="0.2">
      <c r="A5867" s="23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29">
        <v>75640</v>
      </c>
    </row>
    <row r="5868" spans="1:5" ht="12" customHeight="1" x14ac:dyDescent="0.2">
      <c r="A5868" s="23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29">
        <v>1608</v>
      </c>
    </row>
    <row r="5869" spans="1:5" ht="12" customHeight="1" x14ac:dyDescent="0.2">
      <c r="A5869" s="23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29">
        <v>1193</v>
      </c>
    </row>
    <row r="5870" spans="1:5" ht="12" customHeight="1" x14ac:dyDescent="0.2">
      <c r="A5870" s="23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29">
        <v>1509</v>
      </c>
    </row>
    <row r="5871" spans="1:5" ht="12" customHeight="1" x14ac:dyDescent="0.2">
      <c r="A5871" s="23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29">
        <v>3934</v>
      </c>
    </row>
    <row r="5872" spans="1:5" ht="12" customHeight="1" x14ac:dyDescent="0.2">
      <c r="A5872" s="23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29">
        <v>22882</v>
      </c>
    </row>
    <row r="5873" spans="1:5" ht="12" customHeight="1" x14ac:dyDescent="0.2">
      <c r="A5873" s="23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29">
        <v>5024</v>
      </c>
    </row>
    <row r="5874" spans="1:5" ht="12" customHeight="1" x14ac:dyDescent="0.2">
      <c r="A5874" s="23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29">
        <v>8496</v>
      </c>
    </row>
    <row r="5875" spans="1:5" ht="12" customHeight="1" x14ac:dyDescent="0.2">
      <c r="A5875" s="23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29">
        <v>440</v>
      </c>
    </row>
    <row r="5876" spans="1:5" ht="12" customHeight="1" x14ac:dyDescent="0.2">
      <c r="A5876" s="23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29">
        <v>1256</v>
      </c>
    </row>
    <row r="5877" spans="1:5" ht="12" customHeight="1" x14ac:dyDescent="0.2">
      <c r="A5877" s="23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29">
        <v>7110</v>
      </c>
    </row>
    <row r="5878" spans="1:5" ht="12" customHeight="1" x14ac:dyDescent="0.2">
      <c r="A5878" s="23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29">
        <v>2167</v>
      </c>
    </row>
    <row r="5879" spans="1:5" ht="12" customHeight="1" x14ac:dyDescent="0.2">
      <c r="A5879" s="23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29">
        <v>849</v>
      </c>
    </row>
    <row r="5880" spans="1:5" ht="12" customHeight="1" x14ac:dyDescent="0.2">
      <c r="A5880" s="23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29">
        <v>1504</v>
      </c>
    </row>
    <row r="5881" spans="1:5" ht="12" customHeight="1" x14ac:dyDescent="0.2">
      <c r="A5881" s="23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29">
        <v>4921</v>
      </c>
    </row>
    <row r="5882" spans="1:5" ht="12" customHeight="1" x14ac:dyDescent="0.2">
      <c r="A5882" s="23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29">
        <v>8733</v>
      </c>
    </row>
    <row r="5883" spans="1:5" ht="12" customHeight="1" x14ac:dyDescent="0.2">
      <c r="A5883" s="23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29">
        <v>648</v>
      </c>
    </row>
    <row r="5884" spans="1:5" ht="12" customHeight="1" x14ac:dyDescent="0.2">
      <c r="A5884" s="23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29">
        <v>2239</v>
      </c>
    </row>
    <row r="5885" spans="1:5" ht="12" customHeight="1" x14ac:dyDescent="0.2">
      <c r="A5885" s="23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29">
        <v>663</v>
      </c>
    </row>
    <row r="5886" spans="1:5" ht="12" customHeight="1" x14ac:dyDescent="0.2">
      <c r="A5886" s="23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29">
        <v>3640</v>
      </c>
    </row>
    <row r="5887" spans="1:5" ht="12" customHeight="1" x14ac:dyDescent="0.2">
      <c r="A5887" s="23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29">
        <v>7085</v>
      </c>
    </row>
    <row r="5888" spans="1:5" ht="12" customHeight="1" x14ac:dyDescent="0.2">
      <c r="A5888" s="23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29">
        <v>10559</v>
      </c>
    </row>
    <row r="5889" spans="1:5" ht="12" customHeight="1" x14ac:dyDescent="0.2">
      <c r="A5889" s="23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29">
        <v>715</v>
      </c>
    </row>
    <row r="5890" spans="1:5" ht="12" customHeight="1" x14ac:dyDescent="0.2">
      <c r="A5890" s="23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29">
        <v>1157</v>
      </c>
    </row>
    <row r="5891" spans="1:5" ht="12" customHeight="1" x14ac:dyDescent="0.2">
      <c r="A5891" s="23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29">
        <v>14539</v>
      </c>
    </row>
    <row r="5892" spans="1:5" ht="12" customHeight="1" x14ac:dyDescent="0.2">
      <c r="A5892" s="23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29">
        <v>10558</v>
      </c>
    </row>
    <row r="5893" spans="1:5" ht="12" customHeight="1" x14ac:dyDescent="0.2">
      <c r="A5893" s="23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29">
        <v>39409</v>
      </c>
    </row>
    <row r="5894" spans="1:5" ht="12" customHeight="1" x14ac:dyDescent="0.2">
      <c r="A5894" s="23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29">
        <v>40297</v>
      </c>
    </row>
    <row r="5895" spans="1:5" ht="12" customHeight="1" x14ac:dyDescent="0.2">
      <c r="A5895" s="23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29">
        <v>2345</v>
      </c>
    </row>
    <row r="5896" spans="1:5" ht="12" customHeight="1" x14ac:dyDescent="0.2">
      <c r="A5896" s="23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29">
        <v>3258</v>
      </c>
    </row>
    <row r="5897" spans="1:5" ht="12" customHeight="1" x14ac:dyDescent="0.2">
      <c r="A5897" s="23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29">
        <v>27070</v>
      </c>
    </row>
    <row r="5898" spans="1:5" ht="12" customHeight="1" x14ac:dyDescent="0.2">
      <c r="A5898" s="23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29">
        <v>24796</v>
      </c>
    </row>
    <row r="5899" spans="1:5" ht="12" customHeight="1" x14ac:dyDescent="0.2">
      <c r="A5899" s="23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29">
        <v>11012</v>
      </c>
    </row>
    <row r="5900" spans="1:5" ht="12" customHeight="1" x14ac:dyDescent="0.2">
      <c r="A5900" s="23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29">
        <v>2920</v>
      </c>
    </row>
    <row r="5901" spans="1:5" ht="12" customHeight="1" x14ac:dyDescent="0.2">
      <c r="A5901" s="23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29">
        <v>2382</v>
      </c>
    </row>
    <row r="5902" spans="1:5" ht="12" customHeight="1" x14ac:dyDescent="0.2">
      <c r="A5902" s="23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29">
        <v>11504</v>
      </c>
    </row>
    <row r="5903" spans="1:5" ht="12" customHeight="1" x14ac:dyDescent="0.2">
      <c r="A5903" s="23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29">
        <v>4657</v>
      </c>
    </row>
    <row r="5904" spans="1:5" ht="12" customHeight="1" x14ac:dyDescent="0.2">
      <c r="A5904" s="23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29">
        <v>3018</v>
      </c>
    </row>
    <row r="5905" spans="1:5" ht="12" customHeight="1" x14ac:dyDescent="0.2">
      <c r="A5905" s="23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29">
        <v>6230</v>
      </c>
    </row>
    <row r="5906" spans="1:5" ht="12" customHeight="1" x14ac:dyDescent="0.2">
      <c r="A5906" s="23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29">
        <v>1758</v>
      </c>
    </row>
    <row r="5907" spans="1:5" ht="12" customHeight="1" x14ac:dyDescent="0.2">
      <c r="A5907" s="23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29">
        <v>7719</v>
      </c>
    </row>
    <row r="5908" spans="1:5" ht="12" customHeight="1" x14ac:dyDescent="0.2">
      <c r="A5908" s="23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29">
        <v>1571</v>
      </c>
    </row>
    <row r="5909" spans="1:5" ht="12" customHeight="1" x14ac:dyDescent="0.2">
      <c r="A5909" s="23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29">
        <v>1615</v>
      </c>
    </row>
    <row r="5910" spans="1:5" ht="12" customHeight="1" x14ac:dyDescent="0.2">
      <c r="A5910" s="23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29">
        <v>1747</v>
      </c>
    </row>
    <row r="5911" spans="1:5" ht="12" customHeight="1" x14ac:dyDescent="0.2">
      <c r="A5911" s="23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29">
        <v>1376</v>
      </c>
    </row>
    <row r="5912" spans="1:5" ht="12" customHeight="1" x14ac:dyDescent="0.2">
      <c r="A5912" s="23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29">
        <v>7611</v>
      </c>
    </row>
    <row r="5913" spans="1:5" ht="12" customHeight="1" x14ac:dyDescent="0.2">
      <c r="A5913" s="23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29">
        <v>2412</v>
      </c>
    </row>
    <row r="5914" spans="1:5" ht="12" customHeight="1" x14ac:dyDescent="0.2">
      <c r="A5914" s="23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29">
        <v>3366</v>
      </c>
    </row>
    <row r="5915" spans="1:5" ht="12" customHeight="1" x14ac:dyDescent="0.2">
      <c r="A5915" s="23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29">
        <v>3626</v>
      </c>
    </row>
    <row r="5916" spans="1:5" ht="12" customHeight="1" x14ac:dyDescent="0.2">
      <c r="A5916" s="23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29">
        <v>878</v>
      </c>
    </row>
    <row r="5917" spans="1:5" ht="12" customHeight="1" x14ac:dyDescent="0.2">
      <c r="A5917" s="23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29">
        <v>463</v>
      </c>
    </row>
    <row r="5918" spans="1:5" ht="12" customHeight="1" x14ac:dyDescent="0.2">
      <c r="A5918" s="23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29">
        <v>1822</v>
      </c>
    </row>
    <row r="5919" spans="1:5" ht="12" customHeight="1" x14ac:dyDescent="0.2">
      <c r="A5919" s="23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29">
        <v>13416</v>
      </c>
    </row>
    <row r="5920" spans="1:5" ht="12" customHeight="1" x14ac:dyDescent="0.2">
      <c r="A5920" s="23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29">
        <v>17110</v>
      </c>
    </row>
    <row r="5921" spans="1:5" ht="12" customHeight="1" x14ac:dyDescent="0.2">
      <c r="A5921" s="23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29">
        <v>1022</v>
      </c>
    </row>
    <row r="5922" spans="1:5" ht="12" customHeight="1" x14ac:dyDescent="0.2">
      <c r="A5922" s="23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29">
        <v>12643</v>
      </c>
    </row>
    <row r="5923" spans="1:5" ht="12" customHeight="1" x14ac:dyDescent="0.2">
      <c r="A5923" s="23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29">
        <v>21157</v>
      </c>
    </row>
    <row r="5924" spans="1:5" ht="12" customHeight="1" x14ac:dyDescent="0.2">
      <c r="A5924" s="23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29">
        <v>949</v>
      </c>
    </row>
    <row r="5925" spans="1:5" ht="12" customHeight="1" x14ac:dyDescent="0.2">
      <c r="A5925" s="23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29">
        <v>2000</v>
      </c>
    </row>
    <row r="5926" spans="1:5" ht="12" customHeight="1" x14ac:dyDescent="0.2">
      <c r="A5926" s="23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29">
        <v>11903</v>
      </c>
    </row>
    <row r="5927" spans="1:5" ht="12" customHeight="1" x14ac:dyDescent="0.2">
      <c r="A5927" s="23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29">
        <v>14134</v>
      </c>
    </row>
    <row r="5928" spans="1:5" ht="12" customHeight="1" x14ac:dyDescent="0.2">
      <c r="A5928" s="23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29">
        <v>32503</v>
      </c>
    </row>
    <row r="5929" spans="1:5" ht="12" customHeight="1" x14ac:dyDescent="0.2">
      <c r="A5929" s="23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29">
        <v>2682</v>
      </c>
    </row>
    <row r="5930" spans="1:5" ht="12" customHeight="1" x14ac:dyDescent="0.2">
      <c r="A5930" s="23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29">
        <v>5064</v>
      </c>
    </row>
    <row r="5931" spans="1:5" ht="12" customHeight="1" x14ac:dyDescent="0.2">
      <c r="A5931" s="23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29">
        <v>2276</v>
      </c>
    </row>
    <row r="5932" spans="1:5" ht="12" customHeight="1" x14ac:dyDescent="0.2">
      <c r="A5932" s="23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29">
        <v>14076</v>
      </c>
    </row>
    <row r="5933" spans="1:5" ht="12" customHeight="1" x14ac:dyDescent="0.2">
      <c r="A5933" s="23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29">
        <v>22216</v>
      </c>
    </row>
    <row r="5934" spans="1:5" ht="12" customHeight="1" x14ac:dyDescent="0.2">
      <c r="A5934" s="23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29">
        <v>7509</v>
      </c>
    </row>
    <row r="5935" spans="1:5" ht="12" customHeight="1" x14ac:dyDescent="0.2">
      <c r="A5935" s="23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29">
        <v>8148</v>
      </c>
    </row>
    <row r="5936" spans="1:5" ht="12" customHeight="1" x14ac:dyDescent="0.2">
      <c r="A5936" s="23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29">
        <v>12587</v>
      </c>
    </row>
    <row r="5937" spans="1:5" ht="12" customHeight="1" x14ac:dyDescent="0.2">
      <c r="A5937" s="23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29">
        <v>13610</v>
      </c>
    </row>
    <row r="5938" spans="1:5" ht="12" customHeight="1" x14ac:dyDescent="0.2">
      <c r="A5938" s="23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29">
        <v>947</v>
      </c>
    </row>
    <row r="5939" spans="1:5" ht="12" customHeight="1" x14ac:dyDescent="0.2">
      <c r="A5939" s="23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29">
        <v>17797</v>
      </c>
    </row>
    <row r="5940" spans="1:5" ht="12" customHeight="1" x14ac:dyDescent="0.2">
      <c r="A5940" s="23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29">
        <v>6658</v>
      </c>
    </row>
    <row r="5941" spans="1:5" ht="12" customHeight="1" x14ac:dyDescent="0.2">
      <c r="A5941" s="23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29">
        <v>975</v>
      </c>
    </row>
    <row r="5942" spans="1:5" ht="12" customHeight="1" x14ac:dyDescent="0.2">
      <c r="A5942" s="23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29">
        <v>2807</v>
      </c>
    </row>
    <row r="5943" spans="1:5" ht="12" customHeight="1" x14ac:dyDescent="0.2">
      <c r="A5943" s="23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29">
        <v>6066</v>
      </c>
    </row>
    <row r="5944" spans="1:5" ht="12" customHeight="1" x14ac:dyDescent="0.2">
      <c r="A5944" s="23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29">
        <v>10715</v>
      </c>
    </row>
    <row r="5945" spans="1:5" ht="12" customHeight="1" x14ac:dyDescent="0.2">
      <c r="A5945" s="23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29">
        <v>7020</v>
      </c>
    </row>
    <row r="5946" spans="1:5" ht="12" customHeight="1" x14ac:dyDescent="0.2">
      <c r="A5946" s="23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29">
        <v>3673</v>
      </c>
    </row>
    <row r="5947" spans="1:5" ht="12" customHeight="1" x14ac:dyDescent="0.2">
      <c r="A5947" s="23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29">
        <v>7684</v>
      </c>
    </row>
    <row r="5948" spans="1:5" ht="12" customHeight="1" x14ac:dyDescent="0.2">
      <c r="A5948" s="23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29">
        <v>6651</v>
      </c>
    </row>
    <row r="5949" spans="1:5" ht="12" customHeight="1" x14ac:dyDescent="0.2">
      <c r="A5949" s="23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29">
        <v>6306</v>
      </c>
    </row>
    <row r="5950" spans="1:5" ht="12" customHeight="1" x14ac:dyDescent="0.2">
      <c r="A5950" s="23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29">
        <v>8062</v>
      </c>
    </row>
    <row r="5951" spans="1:5" ht="12" customHeight="1" x14ac:dyDescent="0.2">
      <c r="A5951" s="23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29">
        <v>2836</v>
      </c>
    </row>
    <row r="5952" spans="1:5" ht="12" customHeight="1" x14ac:dyDescent="0.2">
      <c r="A5952" s="23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29">
        <v>5802</v>
      </c>
    </row>
    <row r="5953" spans="1:5" ht="12" customHeight="1" x14ac:dyDescent="0.2">
      <c r="A5953" s="23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29">
        <v>2697</v>
      </c>
    </row>
    <row r="5954" spans="1:5" ht="12" customHeight="1" x14ac:dyDescent="0.2">
      <c r="A5954" s="23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29">
        <v>2016</v>
      </c>
    </row>
    <row r="5955" spans="1:5" ht="12" customHeight="1" x14ac:dyDescent="0.2">
      <c r="A5955" s="23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29">
        <v>830</v>
      </c>
    </row>
    <row r="5956" spans="1:5" ht="12" customHeight="1" x14ac:dyDescent="0.2">
      <c r="A5956" s="23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29">
        <v>2555</v>
      </c>
    </row>
    <row r="5957" spans="1:5" ht="12" customHeight="1" x14ac:dyDescent="0.2">
      <c r="A5957" s="23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29">
        <v>61489</v>
      </c>
    </row>
    <row r="5958" spans="1:5" ht="12" customHeight="1" x14ac:dyDescent="0.2">
      <c r="A5958" s="23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29">
        <v>1483</v>
      </c>
    </row>
    <row r="5959" spans="1:5" ht="12" customHeight="1" x14ac:dyDescent="0.2">
      <c r="A5959" s="23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29">
        <v>2077</v>
      </c>
    </row>
    <row r="5960" spans="1:5" ht="12" customHeight="1" x14ac:dyDescent="0.2">
      <c r="A5960" s="23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29">
        <v>1824</v>
      </c>
    </row>
    <row r="5961" spans="1:5" ht="12" customHeight="1" x14ac:dyDescent="0.2">
      <c r="A5961" s="23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29">
        <v>2616</v>
      </c>
    </row>
    <row r="5962" spans="1:5" ht="12" customHeight="1" x14ac:dyDescent="0.2">
      <c r="A5962" s="23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29">
        <v>1084</v>
      </c>
    </row>
    <row r="5963" spans="1:5" ht="12" customHeight="1" x14ac:dyDescent="0.2">
      <c r="A5963" s="23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29">
        <v>1546</v>
      </c>
    </row>
    <row r="5964" spans="1:5" ht="12" customHeight="1" x14ac:dyDescent="0.2">
      <c r="A5964" s="23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29">
        <v>1474</v>
      </c>
    </row>
    <row r="5965" spans="1:5" ht="12" customHeight="1" x14ac:dyDescent="0.2">
      <c r="A5965" s="23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29">
        <v>935</v>
      </c>
    </row>
    <row r="5966" spans="1:5" ht="12" customHeight="1" x14ac:dyDescent="0.2">
      <c r="A5966" s="23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29">
        <v>1547</v>
      </c>
    </row>
    <row r="5967" spans="1:5" ht="12" customHeight="1" x14ac:dyDescent="0.2">
      <c r="A5967" s="23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29">
        <v>1326</v>
      </c>
    </row>
    <row r="5968" spans="1:5" ht="12" customHeight="1" x14ac:dyDescent="0.2">
      <c r="A5968" s="23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29">
        <v>2620</v>
      </c>
    </row>
    <row r="5969" spans="1:5" ht="12" customHeight="1" x14ac:dyDescent="0.2">
      <c r="A5969" s="23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29">
        <v>1389</v>
      </c>
    </row>
    <row r="5970" spans="1:5" ht="12" customHeight="1" x14ac:dyDescent="0.2">
      <c r="A5970" s="23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29">
        <v>2091</v>
      </c>
    </row>
    <row r="5971" spans="1:5" ht="12" customHeight="1" x14ac:dyDescent="0.2">
      <c r="A5971" s="23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29">
        <v>3375</v>
      </c>
    </row>
    <row r="5972" spans="1:5" ht="12" customHeight="1" x14ac:dyDescent="0.2">
      <c r="A5972" s="23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29">
        <v>4083</v>
      </c>
    </row>
    <row r="5973" spans="1:5" ht="12" customHeight="1" x14ac:dyDescent="0.2">
      <c r="A5973" s="23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29">
        <v>2476</v>
      </c>
    </row>
    <row r="5974" spans="1:5" ht="12" customHeight="1" x14ac:dyDescent="0.2">
      <c r="A5974" s="23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29">
        <v>2513</v>
      </c>
    </row>
    <row r="5975" spans="1:5" ht="12" customHeight="1" x14ac:dyDescent="0.2">
      <c r="A5975" s="23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29">
        <v>4186</v>
      </c>
    </row>
    <row r="5976" spans="1:5" ht="12" customHeight="1" x14ac:dyDescent="0.2">
      <c r="A5976" s="23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29">
        <v>2752</v>
      </c>
    </row>
    <row r="5977" spans="1:5" ht="12" customHeight="1" x14ac:dyDescent="0.2">
      <c r="A5977" s="23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29">
        <v>2247</v>
      </c>
    </row>
    <row r="5978" spans="1:5" ht="12" customHeight="1" x14ac:dyDescent="0.2">
      <c r="A5978" s="23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29">
        <v>3698</v>
      </c>
    </row>
    <row r="5979" spans="1:5" ht="12" customHeight="1" x14ac:dyDescent="0.2">
      <c r="A5979" s="23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29">
        <v>3509</v>
      </c>
    </row>
    <row r="5980" spans="1:5" ht="12" customHeight="1" x14ac:dyDescent="0.2">
      <c r="A5980" s="23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29">
        <v>1477</v>
      </c>
    </row>
    <row r="5981" spans="1:5" ht="12" customHeight="1" x14ac:dyDescent="0.2">
      <c r="A5981" s="23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29">
        <v>1238</v>
      </c>
    </row>
    <row r="5982" spans="1:5" ht="12" customHeight="1" x14ac:dyDescent="0.2">
      <c r="A5982" s="23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29">
        <v>1116</v>
      </c>
    </row>
    <row r="5983" spans="1:5" ht="12" customHeight="1" x14ac:dyDescent="0.2">
      <c r="A5983" s="23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29">
        <v>1889</v>
      </c>
    </row>
    <row r="5984" spans="1:5" ht="12" customHeight="1" x14ac:dyDescent="0.2">
      <c r="A5984" s="23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29">
        <v>2404</v>
      </c>
    </row>
    <row r="5985" spans="1:5" ht="12" customHeight="1" x14ac:dyDescent="0.2">
      <c r="A5985" s="23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29">
        <v>532</v>
      </c>
    </row>
    <row r="5986" spans="1:5" ht="12" customHeight="1" x14ac:dyDescent="0.2">
      <c r="A5986" s="23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29">
        <v>5246</v>
      </c>
    </row>
    <row r="5987" spans="1:5" ht="12" customHeight="1" x14ac:dyDescent="0.2">
      <c r="A5987" s="23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29">
        <v>4077</v>
      </c>
    </row>
    <row r="5988" spans="1:5" ht="12" customHeight="1" x14ac:dyDescent="0.2">
      <c r="A5988" s="23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29">
        <v>1892</v>
      </c>
    </row>
    <row r="5989" spans="1:5" ht="12" customHeight="1" x14ac:dyDescent="0.2">
      <c r="A5989" s="23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29">
        <v>4121</v>
      </c>
    </row>
    <row r="5990" spans="1:5" ht="12" customHeight="1" x14ac:dyDescent="0.2">
      <c r="A5990" s="23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29">
        <v>1662</v>
      </c>
    </row>
    <row r="5991" spans="1:5" ht="12" customHeight="1" x14ac:dyDescent="0.2">
      <c r="A5991" s="23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29">
        <v>1650</v>
      </c>
    </row>
    <row r="5992" spans="1:5" ht="12" customHeight="1" x14ac:dyDescent="0.2">
      <c r="A5992" s="23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29">
        <v>13198</v>
      </c>
    </row>
    <row r="5993" spans="1:5" ht="12" customHeight="1" x14ac:dyDescent="0.2">
      <c r="A5993" s="23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29">
        <v>5042</v>
      </c>
    </row>
    <row r="5994" spans="1:5" ht="12" customHeight="1" x14ac:dyDescent="0.2">
      <c r="A5994" s="23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29">
        <v>4085</v>
      </c>
    </row>
    <row r="5995" spans="1:5" ht="12" customHeight="1" x14ac:dyDescent="0.2">
      <c r="A5995" s="23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29">
        <v>2545</v>
      </c>
    </row>
    <row r="5996" spans="1:5" ht="12" customHeight="1" x14ac:dyDescent="0.2">
      <c r="A5996" s="23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29">
        <v>2082</v>
      </c>
    </row>
    <row r="5997" spans="1:5" ht="12" customHeight="1" x14ac:dyDescent="0.2">
      <c r="A5997" s="23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29">
        <v>1983</v>
      </c>
    </row>
    <row r="5998" spans="1:5" ht="12" customHeight="1" x14ac:dyDescent="0.2">
      <c r="A5998" s="23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29">
        <v>1560</v>
      </c>
    </row>
    <row r="5999" spans="1:5" ht="12" customHeight="1" x14ac:dyDescent="0.2">
      <c r="A5999" s="23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29">
        <v>2081</v>
      </c>
    </row>
    <row r="6000" spans="1:5" ht="12" customHeight="1" x14ac:dyDescent="0.2">
      <c r="A6000" s="23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29">
        <v>587</v>
      </c>
    </row>
    <row r="6001" spans="1:5" ht="12" customHeight="1" x14ac:dyDescent="0.2">
      <c r="A6001" s="23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29">
        <v>3081</v>
      </c>
    </row>
    <row r="6002" spans="1:5" ht="12" customHeight="1" x14ac:dyDescent="0.2">
      <c r="A6002" s="23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29">
        <v>2661</v>
      </c>
    </row>
    <row r="6003" spans="1:5" ht="12" customHeight="1" x14ac:dyDescent="0.2">
      <c r="A6003" s="23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29">
        <v>2288</v>
      </c>
    </row>
    <row r="6004" spans="1:5" ht="12" customHeight="1" x14ac:dyDescent="0.2">
      <c r="A6004" s="23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29">
        <v>1380</v>
      </c>
    </row>
    <row r="6005" spans="1:5" ht="12" customHeight="1" x14ac:dyDescent="0.2">
      <c r="A6005" s="23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29">
        <v>1262</v>
      </c>
    </row>
    <row r="6006" spans="1:5" ht="12" customHeight="1" x14ac:dyDescent="0.2">
      <c r="A6006" s="23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29">
        <v>5090</v>
      </c>
    </row>
    <row r="6007" spans="1:5" ht="12" customHeight="1" x14ac:dyDescent="0.2">
      <c r="A6007" s="23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29">
        <v>9809</v>
      </c>
    </row>
    <row r="6008" spans="1:5" ht="12" customHeight="1" x14ac:dyDescent="0.2">
      <c r="A6008" s="23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29">
        <v>3050</v>
      </c>
    </row>
    <row r="6009" spans="1:5" ht="12" customHeight="1" x14ac:dyDescent="0.2">
      <c r="A6009" s="23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29">
        <v>3238</v>
      </c>
    </row>
    <row r="6010" spans="1:5" ht="12" customHeight="1" x14ac:dyDescent="0.2">
      <c r="A6010" s="23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29">
        <v>2320</v>
      </c>
    </row>
    <row r="6011" spans="1:5" ht="12" customHeight="1" x14ac:dyDescent="0.2">
      <c r="A6011" s="23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29">
        <v>2165</v>
      </c>
    </row>
    <row r="6012" spans="1:5" ht="12" customHeight="1" x14ac:dyDescent="0.2">
      <c r="A6012" s="23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29">
        <v>863</v>
      </c>
    </row>
    <row r="6013" spans="1:5" ht="12" customHeight="1" x14ac:dyDescent="0.2">
      <c r="A6013" s="23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29">
        <v>3544</v>
      </c>
    </row>
    <row r="6014" spans="1:5" ht="12" customHeight="1" x14ac:dyDescent="0.2">
      <c r="A6014" s="23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29">
        <v>1277</v>
      </c>
    </row>
    <row r="6015" spans="1:5" ht="12" customHeight="1" x14ac:dyDescent="0.2">
      <c r="A6015" s="23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29">
        <v>914</v>
      </c>
    </row>
    <row r="6016" spans="1:5" ht="12" customHeight="1" x14ac:dyDescent="0.2">
      <c r="A6016" s="23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29">
        <v>3624</v>
      </c>
    </row>
    <row r="6017" spans="1:5" ht="12" customHeight="1" x14ac:dyDescent="0.2">
      <c r="A6017" s="23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29">
        <v>4038</v>
      </c>
    </row>
    <row r="6018" spans="1:5" ht="12" customHeight="1" x14ac:dyDescent="0.2">
      <c r="A6018" s="23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29">
        <v>985</v>
      </c>
    </row>
    <row r="6019" spans="1:5" ht="12" customHeight="1" x14ac:dyDescent="0.2">
      <c r="A6019" s="23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29">
        <v>11310</v>
      </c>
    </row>
    <row r="6020" spans="1:5" ht="12" customHeight="1" x14ac:dyDescent="0.2">
      <c r="A6020" s="23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29">
        <v>4264</v>
      </c>
    </row>
    <row r="6021" spans="1:5" ht="12" customHeight="1" x14ac:dyDescent="0.2">
      <c r="A6021" s="23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29">
        <v>659</v>
      </c>
    </row>
    <row r="6022" spans="1:5" ht="12" customHeight="1" x14ac:dyDescent="0.2">
      <c r="A6022" s="23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29">
        <v>3956</v>
      </c>
    </row>
    <row r="6023" spans="1:5" ht="12" customHeight="1" x14ac:dyDescent="0.2">
      <c r="A6023" s="23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29">
        <v>6964</v>
      </c>
    </row>
    <row r="6024" spans="1:5" ht="12" customHeight="1" x14ac:dyDescent="0.2">
      <c r="A6024" s="23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29">
        <v>1543</v>
      </c>
    </row>
    <row r="6025" spans="1:5" ht="12" customHeight="1" x14ac:dyDescent="0.2">
      <c r="A6025" s="23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29">
        <v>3439</v>
      </c>
    </row>
    <row r="6026" spans="1:5" ht="12" customHeight="1" x14ac:dyDescent="0.2">
      <c r="A6026" s="23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29">
        <v>2930</v>
      </c>
    </row>
    <row r="6027" spans="1:5" ht="12" customHeight="1" x14ac:dyDescent="0.2">
      <c r="A6027" s="23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29">
        <v>641</v>
      </c>
    </row>
    <row r="6028" spans="1:5" ht="12" customHeight="1" x14ac:dyDescent="0.2">
      <c r="A6028" s="23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29">
        <v>56465</v>
      </c>
    </row>
    <row r="6029" spans="1:5" ht="12" customHeight="1" x14ac:dyDescent="0.2">
      <c r="A6029" s="23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29">
        <v>63820</v>
      </c>
    </row>
    <row r="6030" spans="1:5" ht="12" customHeight="1" x14ac:dyDescent="0.2">
      <c r="A6030" s="23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29">
        <v>7373</v>
      </c>
    </row>
    <row r="6031" spans="1:5" ht="12" customHeight="1" x14ac:dyDescent="0.2">
      <c r="A6031" s="23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29">
        <v>6546</v>
      </c>
    </row>
    <row r="6032" spans="1:5" ht="12" customHeight="1" x14ac:dyDescent="0.2">
      <c r="A6032" s="23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29">
        <v>34933</v>
      </c>
    </row>
    <row r="6033" spans="1:5" ht="12" customHeight="1" x14ac:dyDescent="0.2">
      <c r="A6033" s="23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29">
        <v>26648</v>
      </c>
    </row>
    <row r="6034" spans="1:5" ht="12" customHeight="1" x14ac:dyDescent="0.2">
      <c r="A6034" s="23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29">
        <v>9882</v>
      </c>
    </row>
    <row r="6035" spans="1:5" ht="12" customHeight="1" x14ac:dyDescent="0.2">
      <c r="A6035" s="23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29">
        <v>27457</v>
      </c>
    </row>
    <row r="6036" spans="1:5" ht="12" customHeight="1" x14ac:dyDescent="0.2">
      <c r="A6036" s="23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29">
        <v>10416</v>
      </c>
    </row>
    <row r="6037" spans="1:5" ht="12" customHeight="1" x14ac:dyDescent="0.2">
      <c r="A6037" s="23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29">
        <v>16010</v>
      </c>
    </row>
    <row r="6038" spans="1:5" ht="12" customHeight="1" x14ac:dyDescent="0.2">
      <c r="A6038" s="23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29">
        <v>37654</v>
      </c>
    </row>
    <row r="6039" spans="1:5" ht="12" customHeight="1" x14ac:dyDescent="0.2">
      <c r="A6039" s="23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29">
        <v>12537</v>
      </c>
    </row>
    <row r="6040" spans="1:5" ht="12" customHeight="1" x14ac:dyDescent="0.2">
      <c r="A6040" s="23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29">
        <v>5365</v>
      </c>
    </row>
    <row r="6041" spans="1:5" ht="12" customHeight="1" x14ac:dyDescent="0.2">
      <c r="A6041" s="23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29">
        <v>6831</v>
      </c>
    </row>
    <row r="6042" spans="1:5" ht="12" customHeight="1" x14ac:dyDescent="0.2">
      <c r="A6042" s="23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29">
        <v>2303</v>
      </c>
    </row>
    <row r="6043" spans="1:5" ht="12" customHeight="1" x14ac:dyDescent="0.2">
      <c r="A6043" s="23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29">
        <v>22322</v>
      </c>
    </row>
    <row r="6044" spans="1:5" ht="12" customHeight="1" x14ac:dyDescent="0.2">
      <c r="A6044" s="23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29">
        <v>48621</v>
      </c>
    </row>
    <row r="6045" spans="1:5" ht="12" customHeight="1" x14ac:dyDescent="0.2">
      <c r="A6045" s="23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29">
        <v>3272</v>
      </c>
    </row>
    <row r="6046" spans="1:5" ht="12" customHeight="1" x14ac:dyDescent="0.2">
      <c r="A6046" s="23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29">
        <v>8080</v>
      </c>
    </row>
    <row r="6047" spans="1:5" ht="12" customHeight="1" x14ac:dyDescent="0.2">
      <c r="A6047" s="23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29">
        <v>13295</v>
      </c>
    </row>
    <row r="6048" spans="1:5" ht="12" customHeight="1" x14ac:dyDescent="0.2">
      <c r="A6048" s="23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29">
        <v>18663</v>
      </c>
    </row>
    <row r="6049" spans="1:5" ht="12" customHeight="1" x14ac:dyDescent="0.2">
      <c r="A6049" s="23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29">
        <v>3852</v>
      </c>
    </row>
    <row r="6050" spans="1:5" ht="12" customHeight="1" x14ac:dyDescent="0.2">
      <c r="A6050" s="23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29">
        <v>78647</v>
      </c>
    </row>
    <row r="6051" spans="1:5" ht="12" customHeight="1" x14ac:dyDescent="0.2">
      <c r="A6051" s="23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29">
        <v>65944</v>
      </c>
    </row>
    <row r="6052" spans="1:5" ht="12" customHeight="1" x14ac:dyDescent="0.2">
      <c r="A6052" s="23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29">
        <v>7452</v>
      </c>
    </row>
    <row r="6053" spans="1:5" ht="12" customHeight="1" x14ac:dyDescent="0.2">
      <c r="A6053" s="23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29">
        <v>18128</v>
      </c>
    </row>
    <row r="6054" spans="1:5" ht="12" customHeight="1" x14ac:dyDescent="0.2">
      <c r="A6054" s="23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29">
        <v>12698</v>
      </c>
    </row>
    <row r="6055" spans="1:5" ht="12" customHeight="1" x14ac:dyDescent="0.2">
      <c r="A6055" s="23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29">
        <v>7093</v>
      </c>
    </row>
    <row r="6056" spans="1:5" ht="12" customHeight="1" x14ac:dyDescent="0.2">
      <c r="A6056" s="23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29">
        <v>1842</v>
      </c>
    </row>
    <row r="6057" spans="1:5" ht="12" customHeight="1" x14ac:dyDescent="0.2">
      <c r="A6057" s="23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29">
        <v>12411</v>
      </c>
    </row>
    <row r="6058" spans="1:5" ht="12" customHeight="1" x14ac:dyDescent="0.2">
      <c r="A6058" s="23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29">
        <v>16597</v>
      </c>
    </row>
    <row r="6059" spans="1:5" ht="12" customHeight="1" x14ac:dyDescent="0.2">
      <c r="A6059" s="23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29">
        <v>30241</v>
      </c>
    </row>
    <row r="6060" spans="1:5" ht="12" customHeight="1" x14ac:dyDescent="0.2">
      <c r="A6060" s="23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29">
        <v>15708</v>
      </c>
    </row>
    <row r="6061" spans="1:5" ht="12" customHeight="1" x14ac:dyDescent="0.2">
      <c r="A6061" s="23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29">
        <v>108793</v>
      </c>
    </row>
    <row r="6062" spans="1:5" ht="12" customHeight="1" x14ac:dyDescent="0.2">
      <c r="A6062" s="23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29">
        <v>29509</v>
      </c>
    </row>
    <row r="6063" spans="1:5" ht="12" customHeight="1" x14ac:dyDescent="0.2">
      <c r="A6063" s="23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29">
        <v>18017</v>
      </c>
    </row>
    <row r="6064" spans="1:5" ht="12" customHeight="1" x14ac:dyDescent="0.2">
      <c r="A6064" s="23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29">
        <v>18688</v>
      </c>
    </row>
    <row r="6065" spans="1:5" ht="12" customHeight="1" x14ac:dyDescent="0.2">
      <c r="A6065" s="23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29">
        <v>4675</v>
      </c>
    </row>
    <row r="6066" spans="1:5" ht="12" customHeight="1" x14ac:dyDescent="0.2">
      <c r="A6066" s="23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29">
        <v>6153</v>
      </c>
    </row>
    <row r="6067" spans="1:5" ht="12" customHeight="1" x14ac:dyDescent="0.2">
      <c r="A6067" s="23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29">
        <v>1679</v>
      </c>
    </row>
    <row r="6068" spans="1:5" ht="12" customHeight="1" x14ac:dyDescent="0.2">
      <c r="A6068" s="23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29">
        <v>57204</v>
      </c>
    </row>
    <row r="6069" spans="1:5" ht="12" customHeight="1" x14ac:dyDescent="0.2">
      <c r="A6069" s="23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29">
        <v>7572</v>
      </c>
    </row>
    <row r="6070" spans="1:5" ht="12" customHeight="1" x14ac:dyDescent="0.2">
      <c r="A6070" s="23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29">
        <v>30247</v>
      </c>
    </row>
    <row r="6071" spans="1:5" ht="12" customHeight="1" x14ac:dyDescent="0.2">
      <c r="A6071" s="23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29">
        <v>14020</v>
      </c>
    </row>
    <row r="6072" spans="1:5" ht="12" customHeight="1" x14ac:dyDescent="0.2">
      <c r="A6072" s="23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29">
        <v>36933</v>
      </c>
    </row>
    <row r="6073" spans="1:5" ht="12" customHeight="1" x14ac:dyDescent="0.2">
      <c r="A6073" s="23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29">
        <v>7969</v>
      </c>
    </row>
    <row r="6074" spans="1:5" ht="12" customHeight="1" x14ac:dyDescent="0.2">
      <c r="A6074" s="23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29">
        <v>12975</v>
      </c>
    </row>
    <row r="6075" spans="1:5" ht="12" customHeight="1" x14ac:dyDescent="0.2">
      <c r="A6075" s="23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29">
        <v>34504</v>
      </c>
    </row>
    <row r="6076" spans="1:5" ht="12" customHeight="1" x14ac:dyDescent="0.2">
      <c r="A6076" s="23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29">
        <v>962003</v>
      </c>
    </row>
    <row r="6077" spans="1:5" ht="12" customHeight="1" x14ac:dyDescent="0.2">
      <c r="A6077" s="23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29">
        <v>33979</v>
      </c>
    </row>
    <row r="6078" spans="1:5" ht="12" customHeight="1" x14ac:dyDescent="0.2">
      <c r="A6078" s="23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29">
        <v>23543</v>
      </c>
    </row>
    <row r="6079" spans="1:5" ht="12" customHeight="1" x14ac:dyDescent="0.2">
      <c r="A6079" s="23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29">
        <v>14905</v>
      </c>
    </row>
    <row r="6080" spans="1:5" ht="12" customHeight="1" x14ac:dyDescent="0.2">
      <c r="A6080" s="23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29">
        <v>12991</v>
      </c>
    </row>
    <row r="6081" spans="1:5" ht="12" customHeight="1" x14ac:dyDescent="0.2">
      <c r="A6081" s="23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29">
        <v>6000</v>
      </c>
    </row>
    <row r="6082" spans="1:5" ht="12" customHeight="1" x14ac:dyDescent="0.2">
      <c r="A6082" s="23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29">
        <v>21206</v>
      </c>
    </row>
    <row r="6083" spans="1:5" ht="12" customHeight="1" x14ac:dyDescent="0.2">
      <c r="A6083" s="23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29">
        <v>13514</v>
      </c>
    </row>
    <row r="6084" spans="1:5" ht="12" customHeight="1" x14ac:dyDescent="0.2">
      <c r="A6084" s="23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29">
        <v>40083</v>
      </c>
    </row>
    <row r="6085" spans="1:5" ht="12" customHeight="1" x14ac:dyDescent="0.2">
      <c r="A6085" s="23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29">
        <v>25440</v>
      </c>
    </row>
    <row r="6086" spans="1:5" ht="12" customHeight="1" x14ac:dyDescent="0.2">
      <c r="A6086" s="23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29">
        <v>55765</v>
      </c>
    </row>
    <row r="6087" spans="1:5" ht="12" customHeight="1" x14ac:dyDescent="0.2">
      <c r="A6087" s="23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29">
        <v>80357</v>
      </c>
    </row>
    <row r="6088" spans="1:5" ht="12" customHeight="1" x14ac:dyDescent="0.2">
      <c r="A6088" s="23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29">
        <v>10228</v>
      </c>
    </row>
    <row r="6089" spans="1:5" ht="12" customHeight="1" x14ac:dyDescent="0.2">
      <c r="A6089" s="23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29">
        <v>24744</v>
      </c>
    </row>
    <row r="6090" spans="1:5" ht="12" customHeight="1" x14ac:dyDescent="0.2">
      <c r="A6090" s="23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29">
        <v>39221</v>
      </c>
    </row>
    <row r="6091" spans="1:5" ht="12" customHeight="1" x14ac:dyDescent="0.2">
      <c r="A6091" s="23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29">
        <v>53677</v>
      </c>
    </row>
    <row r="6092" spans="1:5" ht="12" customHeight="1" x14ac:dyDescent="0.2">
      <c r="A6092" s="23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29">
        <v>7164</v>
      </c>
    </row>
    <row r="6093" spans="1:5" ht="12" customHeight="1" x14ac:dyDescent="0.2">
      <c r="A6093" s="23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29">
        <v>11073</v>
      </c>
    </row>
    <row r="6094" spans="1:5" ht="12" customHeight="1" x14ac:dyDescent="0.2">
      <c r="A6094" s="23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29">
        <v>45523</v>
      </c>
    </row>
    <row r="6095" spans="1:5" ht="12" customHeight="1" x14ac:dyDescent="0.2">
      <c r="A6095" s="23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29">
        <v>27467</v>
      </c>
    </row>
    <row r="6096" spans="1:5" ht="12" customHeight="1" x14ac:dyDescent="0.2">
      <c r="A6096" s="23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29">
        <v>3422</v>
      </c>
    </row>
    <row r="6097" spans="1:5" ht="12" customHeight="1" x14ac:dyDescent="0.2">
      <c r="A6097" s="23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29">
        <v>9167</v>
      </c>
    </row>
    <row r="6098" spans="1:5" ht="12" customHeight="1" x14ac:dyDescent="0.2">
      <c r="A6098" s="23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29">
        <v>9029</v>
      </c>
    </row>
    <row r="6099" spans="1:5" ht="12" customHeight="1" x14ac:dyDescent="0.2">
      <c r="A6099" s="23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29">
        <v>27296</v>
      </c>
    </row>
    <row r="6100" spans="1:5" ht="12" customHeight="1" x14ac:dyDescent="0.2">
      <c r="A6100" s="23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29">
        <v>34107</v>
      </c>
    </row>
    <row r="6101" spans="1:5" ht="12" customHeight="1" x14ac:dyDescent="0.2">
      <c r="A6101" s="23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29">
        <v>19546</v>
      </c>
    </row>
    <row r="6102" spans="1:5" ht="12" customHeight="1" x14ac:dyDescent="0.2">
      <c r="A6102" s="23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29">
        <v>6220</v>
      </c>
    </row>
    <row r="6103" spans="1:5" ht="12" customHeight="1" x14ac:dyDescent="0.2">
      <c r="A6103" s="23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29">
        <v>15488</v>
      </c>
    </row>
    <row r="6104" spans="1:5" ht="12" customHeight="1" x14ac:dyDescent="0.2">
      <c r="A6104" s="23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29">
        <v>5775</v>
      </c>
    </row>
    <row r="6105" spans="1:5" ht="12" customHeight="1" x14ac:dyDescent="0.2">
      <c r="A6105" s="23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29">
        <v>3164</v>
      </c>
    </row>
    <row r="6106" spans="1:5" ht="12" customHeight="1" x14ac:dyDescent="0.2">
      <c r="A6106" s="23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29">
        <v>34592</v>
      </c>
    </row>
    <row r="6107" spans="1:5" ht="12" customHeight="1" x14ac:dyDescent="0.2">
      <c r="A6107" s="23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29">
        <v>16563</v>
      </c>
    </row>
    <row r="6108" spans="1:5" ht="12" customHeight="1" x14ac:dyDescent="0.2">
      <c r="A6108" s="23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29">
        <v>8204</v>
      </c>
    </row>
    <row r="6109" spans="1:5" ht="12" customHeight="1" x14ac:dyDescent="0.2">
      <c r="A6109" s="23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29">
        <v>17367</v>
      </c>
    </row>
    <row r="6110" spans="1:5" ht="12" customHeight="1" x14ac:dyDescent="0.2">
      <c r="A6110" s="23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29">
        <v>43521</v>
      </c>
    </row>
    <row r="6111" spans="1:5" ht="12" customHeight="1" x14ac:dyDescent="0.2">
      <c r="A6111" s="23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29">
        <v>85922</v>
      </c>
    </row>
    <row r="6112" spans="1:5" ht="12" customHeight="1" x14ac:dyDescent="0.2">
      <c r="A6112" s="23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29">
        <v>3785</v>
      </c>
    </row>
    <row r="6113" spans="1:5" ht="12" customHeight="1" x14ac:dyDescent="0.2">
      <c r="A6113" s="23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29">
        <v>20839</v>
      </c>
    </row>
    <row r="6114" spans="1:5" ht="12" customHeight="1" x14ac:dyDescent="0.2">
      <c r="A6114" s="23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29">
        <v>30052</v>
      </c>
    </row>
    <row r="6115" spans="1:5" ht="12" customHeight="1" x14ac:dyDescent="0.2">
      <c r="A6115" s="23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29">
        <v>4550</v>
      </c>
    </row>
    <row r="6116" spans="1:5" ht="12" customHeight="1" x14ac:dyDescent="0.2">
      <c r="A6116" s="23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29">
        <v>22989</v>
      </c>
    </row>
    <row r="6117" spans="1:5" ht="12" customHeight="1" x14ac:dyDescent="0.2">
      <c r="A6117" s="23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29">
        <v>11726</v>
      </c>
    </row>
    <row r="6118" spans="1:5" ht="12" customHeight="1" x14ac:dyDescent="0.2">
      <c r="A6118" s="23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29">
        <v>9118</v>
      </c>
    </row>
    <row r="6119" spans="1:5" ht="12" customHeight="1" x14ac:dyDescent="0.2">
      <c r="A6119" s="23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29">
        <v>5587</v>
      </c>
    </row>
    <row r="6120" spans="1:5" ht="12" customHeight="1" x14ac:dyDescent="0.2">
      <c r="A6120" s="23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29">
        <v>3971</v>
      </c>
    </row>
    <row r="6121" spans="1:5" ht="12" customHeight="1" x14ac:dyDescent="0.2">
      <c r="A6121" s="23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29">
        <v>4280</v>
      </c>
    </row>
    <row r="6122" spans="1:5" ht="12" customHeight="1" x14ac:dyDescent="0.2">
      <c r="A6122" s="23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29">
        <v>2056</v>
      </c>
    </row>
    <row r="6123" spans="1:5" ht="12" customHeight="1" x14ac:dyDescent="0.2">
      <c r="A6123" s="23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29">
        <v>1815</v>
      </c>
    </row>
    <row r="6124" spans="1:5" ht="12" customHeight="1" x14ac:dyDescent="0.2">
      <c r="A6124" s="23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29">
        <v>22517</v>
      </c>
    </row>
    <row r="6125" spans="1:5" ht="12" customHeight="1" x14ac:dyDescent="0.2">
      <c r="A6125" s="23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29">
        <v>10926</v>
      </c>
    </row>
    <row r="6126" spans="1:5" ht="12" customHeight="1" x14ac:dyDescent="0.2">
      <c r="A6126" s="23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29">
        <v>7788</v>
      </c>
    </row>
    <row r="6127" spans="1:5" ht="12" customHeight="1" x14ac:dyDescent="0.2">
      <c r="A6127" s="23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29">
        <v>54222</v>
      </c>
    </row>
    <row r="6128" spans="1:5" ht="12" customHeight="1" x14ac:dyDescent="0.2">
      <c r="A6128" s="23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29">
        <v>3274</v>
      </c>
    </row>
    <row r="6129" spans="1:5" ht="12" customHeight="1" x14ac:dyDescent="0.2">
      <c r="A6129" s="23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29">
        <v>4730</v>
      </c>
    </row>
    <row r="6130" spans="1:5" ht="12" customHeight="1" x14ac:dyDescent="0.2">
      <c r="A6130" s="23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29">
        <v>3919</v>
      </c>
    </row>
    <row r="6131" spans="1:5" ht="12" customHeight="1" x14ac:dyDescent="0.2">
      <c r="A6131" s="23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29">
        <v>2526</v>
      </c>
    </row>
    <row r="6132" spans="1:5" ht="12" customHeight="1" x14ac:dyDescent="0.2">
      <c r="A6132" s="23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29">
        <v>348</v>
      </c>
    </row>
    <row r="6133" spans="1:5" ht="12" customHeight="1" x14ac:dyDescent="0.2">
      <c r="A6133" s="23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29">
        <v>2500</v>
      </c>
    </row>
    <row r="6134" spans="1:5" ht="12" customHeight="1" x14ac:dyDescent="0.2">
      <c r="A6134" s="23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29">
        <v>4921</v>
      </c>
    </row>
    <row r="6135" spans="1:5" ht="12" customHeight="1" x14ac:dyDescent="0.2">
      <c r="A6135" s="23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29">
        <v>1152</v>
      </c>
    </row>
    <row r="6136" spans="1:5" ht="12" customHeight="1" x14ac:dyDescent="0.2">
      <c r="A6136" s="23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29">
        <v>3537</v>
      </c>
    </row>
    <row r="6137" spans="1:5" ht="12" customHeight="1" x14ac:dyDescent="0.2">
      <c r="A6137" s="23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29">
        <v>2417</v>
      </c>
    </row>
    <row r="6138" spans="1:5" ht="12" customHeight="1" x14ac:dyDescent="0.2">
      <c r="A6138" s="23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29">
        <v>1498</v>
      </c>
    </row>
    <row r="6139" spans="1:5" ht="12" customHeight="1" x14ac:dyDescent="0.2">
      <c r="A6139" s="23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29">
        <v>1922</v>
      </c>
    </row>
    <row r="6140" spans="1:5" ht="12" customHeight="1" x14ac:dyDescent="0.2">
      <c r="A6140" s="23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29">
        <v>967</v>
      </c>
    </row>
    <row r="6141" spans="1:5" ht="12" customHeight="1" x14ac:dyDescent="0.2">
      <c r="A6141" s="23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29">
        <v>1150</v>
      </c>
    </row>
    <row r="6142" spans="1:5" ht="12" customHeight="1" x14ac:dyDescent="0.2">
      <c r="A6142" s="23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29">
        <v>2104</v>
      </c>
    </row>
    <row r="6143" spans="1:5" ht="12" customHeight="1" x14ac:dyDescent="0.2">
      <c r="A6143" s="23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29">
        <v>1672</v>
      </c>
    </row>
    <row r="6144" spans="1:5" ht="12" customHeight="1" x14ac:dyDescent="0.2">
      <c r="A6144" s="23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29">
        <v>9969</v>
      </c>
    </row>
    <row r="6145" spans="1:5" ht="12" customHeight="1" x14ac:dyDescent="0.2">
      <c r="A6145" s="23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29">
        <v>2472</v>
      </c>
    </row>
    <row r="6146" spans="1:5" ht="12" customHeight="1" x14ac:dyDescent="0.2">
      <c r="A6146" s="23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29">
        <v>551</v>
      </c>
    </row>
    <row r="6147" spans="1:5" ht="12" customHeight="1" x14ac:dyDescent="0.2">
      <c r="A6147" s="23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29">
        <v>2351</v>
      </c>
    </row>
    <row r="6148" spans="1:5" ht="12" customHeight="1" x14ac:dyDescent="0.2">
      <c r="A6148" s="23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29">
        <v>3005</v>
      </c>
    </row>
    <row r="6149" spans="1:5" ht="12" customHeight="1" x14ac:dyDescent="0.2">
      <c r="A6149" s="23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29">
        <v>1432</v>
      </c>
    </row>
    <row r="6150" spans="1:5" ht="12" customHeight="1" x14ac:dyDescent="0.2">
      <c r="A6150" s="23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29">
        <v>1873</v>
      </c>
    </row>
    <row r="6151" spans="1:5" ht="12" customHeight="1" x14ac:dyDescent="0.2">
      <c r="A6151" s="23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29">
        <v>3045</v>
      </c>
    </row>
    <row r="6152" spans="1:5" ht="12" customHeight="1" x14ac:dyDescent="0.2">
      <c r="A6152" s="23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29">
        <v>3301</v>
      </c>
    </row>
    <row r="6153" spans="1:5" ht="12" customHeight="1" x14ac:dyDescent="0.2">
      <c r="A6153" s="23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29">
        <v>5397</v>
      </c>
    </row>
    <row r="6154" spans="1:5" ht="12" customHeight="1" x14ac:dyDescent="0.2">
      <c r="A6154" s="23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29">
        <v>3965</v>
      </c>
    </row>
    <row r="6155" spans="1:5" ht="12" customHeight="1" x14ac:dyDescent="0.2">
      <c r="A6155" s="23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29">
        <v>3603</v>
      </c>
    </row>
    <row r="6156" spans="1:5" ht="12" customHeight="1" x14ac:dyDescent="0.2">
      <c r="A6156" s="23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29">
        <v>736</v>
      </c>
    </row>
    <row r="6157" spans="1:5" ht="12" customHeight="1" x14ac:dyDescent="0.2">
      <c r="A6157" s="23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29">
        <v>8297</v>
      </c>
    </row>
    <row r="6158" spans="1:5" ht="12" customHeight="1" x14ac:dyDescent="0.2">
      <c r="A6158" s="23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29">
        <v>1955</v>
      </c>
    </row>
    <row r="6159" spans="1:5" ht="12" customHeight="1" x14ac:dyDescent="0.2">
      <c r="A6159" s="23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29">
        <v>1803</v>
      </c>
    </row>
    <row r="6160" spans="1:5" ht="12" customHeight="1" x14ac:dyDescent="0.2">
      <c r="A6160" s="23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29">
        <v>2465</v>
      </c>
    </row>
    <row r="6161" spans="1:5" ht="12" customHeight="1" x14ac:dyDescent="0.2">
      <c r="A6161" s="23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29">
        <v>1648</v>
      </c>
    </row>
    <row r="6162" spans="1:5" ht="12" customHeight="1" x14ac:dyDescent="0.2">
      <c r="A6162" s="23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29">
        <v>3608</v>
      </c>
    </row>
    <row r="6163" spans="1:5" ht="12" customHeight="1" x14ac:dyDescent="0.2">
      <c r="A6163" s="23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29">
        <v>6335</v>
      </c>
    </row>
    <row r="6164" spans="1:5" ht="12" customHeight="1" x14ac:dyDescent="0.2">
      <c r="A6164" s="23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29">
        <v>1238</v>
      </c>
    </row>
    <row r="6165" spans="1:5" ht="12" customHeight="1" x14ac:dyDescent="0.2">
      <c r="A6165" s="23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29">
        <v>3234</v>
      </c>
    </row>
    <row r="6166" spans="1:5" ht="12" customHeight="1" x14ac:dyDescent="0.2">
      <c r="A6166" s="23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29">
        <v>1680</v>
      </c>
    </row>
    <row r="6167" spans="1:5" ht="12" customHeight="1" x14ac:dyDescent="0.2">
      <c r="A6167" s="23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29">
        <v>1936</v>
      </c>
    </row>
    <row r="6168" spans="1:5" ht="12" customHeight="1" x14ac:dyDescent="0.2">
      <c r="A6168" s="23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29">
        <v>12403</v>
      </c>
    </row>
    <row r="6169" spans="1:5" ht="12" customHeight="1" x14ac:dyDescent="0.2">
      <c r="A6169" s="23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29">
        <v>7904</v>
      </c>
    </row>
    <row r="6170" spans="1:5" ht="12" customHeight="1" x14ac:dyDescent="0.2">
      <c r="A6170" s="23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29">
        <v>451</v>
      </c>
    </row>
    <row r="6171" spans="1:5" ht="12" customHeight="1" x14ac:dyDescent="0.2">
      <c r="A6171" s="23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29">
        <v>3907</v>
      </c>
    </row>
    <row r="6172" spans="1:5" ht="12" customHeight="1" x14ac:dyDescent="0.2">
      <c r="A6172" s="23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29">
        <v>3442</v>
      </c>
    </row>
    <row r="6173" spans="1:5" ht="12" customHeight="1" x14ac:dyDescent="0.2">
      <c r="A6173" s="23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29">
        <v>10878</v>
      </c>
    </row>
    <row r="6174" spans="1:5" ht="12" customHeight="1" x14ac:dyDescent="0.2">
      <c r="A6174" s="23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29">
        <v>2308</v>
      </c>
    </row>
    <row r="6175" spans="1:5" ht="12" customHeight="1" x14ac:dyDescent="0.2">
      <c r="A6175" s="23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29">
        <v>1393</v>
      </c>
    </row>
    <row r="6176" spans="1:5" ht="12" customHeight="1" x14ac:dyDescent="0.2">
      <c r="A6176" s="23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29">
        <v>7877</v>
      </c>
    </row>
    <row r="6177" spans="1:5" ht="12" customHeight="1" x14ac:dyDescent="0.2">
      <c r="A6177" s="23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29">
        <v>3005</v>
      </c>
    </row>
    <row r="6178" spans="1:5" ht="12" customHeight="1" x14ac:dyDescent="0.2">
      <c r="A6178" s="23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29">
        <v>5361</v>
      </c>
    </row>
    <row r="6179" spans="1:5" ht="12" customHeight="1" x14ac:dyDescent="0.2">
      <c r="A6179" s="23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29">
        <v>831</v>
      </c>
    </row>
    <row r="6180" spans="1:5" ht="12" customHeight="1" x14ac:dyDescent="0.2">
      <c r="A6180" s="23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29">
        <v>1309</v>
      </c>
    </row>
    <row r="6181" spans="1:5" ht="12" customHeight="1" x14ac:dyDescent="0.2">
      <c r="A6181" s="23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29">
        <v>1667</v>
      </c>
    </row>
    <row r="6182" spans="1:5" ht="12" customHeight="1" x14ac:dyDescent="0.2">
      <c r="A6182" s="23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29">
        <v>5312</v>
      </c>
    </row>
    <row r="6183" spans="1:5" ht="12" customHeight="1" x14ac:dyDescent="0.2">
      <c r="A6183" s="23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29">
        <v>4258</v>
      </c>
    </row>
    <row r="6184" spans="1:5" ht="12" customHeight="1" x14ac:dyDescent="0.2">
      <c r="A6184" s="23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29">
        <v>1970</v>
      </c>
    </row>
    <row r="6185" spans="1:5" ht="12" customHeight="1" x14ac:dyDescent="0.2">
      <c r="A6185" s="23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29">
        <v>1851</v>
      </c>
    </row>
    <row r="6186" spans="1:5" ht="12" customHeight="1" x14ac:dyDescent="0.2">
      <c r="A6186" s="23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29">
        <v>686</v>
      </c>
    </row>
    <row r="6187" spans="1:5" ht="12" customHeight="1" x14ac:dyDescent="0.2">
      <c r="A6187" s="23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29">
        <v>2489</v>
      </c>
    </row>
    <row r="6188" spans="1:5" ht="12" customHeight="1" x14ac:dyDescent="0.2">
      <c r="A6188" s="23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29">
        <v>341</v>
      </c>
    </row>
    <row r="6189" spans="1:5" ht="12" customHeight="1" x14ac:dyDescent="0.2">
      <c r="A6189" s="23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29">
        <v>2375</v>
      </c>
    </row>
    <row r="6190" spans="1:5" ht="12" customHeight="1" x14ac:dyDescent="0.2">
      <c r="A6190" s="23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29">
        <v>1568</v>
      </c>
    </row>
    <row r="6191" spans="1:5" ht="12" customHeight="1" x14ac:dyDescent="0.2">
      <c r="A6191" s="23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29">
        <v>2978</v>
      </c>
    </row>
    <row r="6192" spans="1:5" ht="12" customHeight="1" x14ac:dyDescent="0.2">
      <c r="A6192" s="23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29">
        <v>3708</v>
      </c>
    </row>
    <row r="6193" spans="1:5" ht="12" customHeight="1" x14ac:dyDescent="0.2">
      <c r="A6193" s="23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29">
        <v>1893</v>
      </c>
    </row>
    <row r="6194" spans="1:5" ht="12" customHeight="1" x14ac:dyDescent="0.2">
      <c r="A6194" s="23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29">
        <v>1785</v>
      </c>
    </row>
    <row r="6195" spans="1:5" ht="12" customHeight="1" x14ac:dyDescent="0.2">
      <c r="A6195" s="23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29">
        <v>2366</v>
      </c>
    </row>
    <row r="6196" spans="1:5" ht="12" customHeight="1" x14ac:dyDescent="0.2">
      <c r="A6196" s="23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29">
        <v>869</v>
      </c>
    </row>
    <row r="6197" spans="1:5" ht="12" customHeight="1" x14ac:dyDescent="0.2">
      <c r="A6197" s="23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29">
        <v>3580</v>
      </c>
    </row>
    <row r="6198" spans="1:5" ht="12" customHeight="1" x14ac:dyDescent="0.2">
      <c r="A6198" s="23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29">
        <v>767</v>
      </c>
    </row>
    <row r="6199" spans="1:5" ht="12" customHeight="1" x14ac:dyDescent="0.2">
      <c r="A6199" s="23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29">
        <v>1192</v>
      </c>
    </row>
    <row r="6200" spans="1:5" ht="12" customHeight="1" x14ac:dyDescent="0.2">
      <c r="A6200" s="23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29">
        <v>4745</v>
      </c>
    </row>
    <row r="6201" spans="1:5" ht="12" customHeight="1" x14ac:dyDescent="0.2">
      <c r="A6201" s="23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29">
        <v>2591</v>
      </c>
    </row>
    <row r="6202" spans="1:5" ht="12" customHeight="1" x14ac:dyDescent="0.2">
      <c r="A6202" s="23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29">
        <v>784</v>
      </c>
    </row>
    <row r="6203" spans="1:5" ht="12" customHeight="1" x14ac:dyDescent="0.2">
      <c r="A6203" s="23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29">
        <v>1598</v>
      </c>
    </row>
    <row r="6204" spans="1:5" ht="12" customHeight="1" x14ac:dyDescent="0.2">
      <c r="A6204" s="23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29">
        <v>1697</v>
      </c>
    </row>
    <row r="6205" spans="1:5" ht="12" customHeight="1" x14ac:dyDescent="0.2">
      <c r="A6205" s="23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29">
        <v>1446</v>
      </c>
    </row>
    <row r="6206" spans="1:5" ht="12" customHeight="1" x14ac:dyDescent="0.2">
      <c r="A6206" s="23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29">
        <v>1662</v>
      </c>
    </row>
    <row r="6207" spans="1:5" ht="12" customHeight="1" x14ac:dyDescent="0.2">
      <c r="A6207" s="23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29">
        <v>836</v>
      </c>
    </row>
    <row r="6208" spans="1:5" ht="12" customHeight="1" x14ac:dyDescent="0.2">
      <c r="A6208" s="23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29">
        <v>755</v>
      </c>
    </row>
    <row r="6209" spans="1:5" ht="12" customHeight="1" x14ac:dyDescent="0.2">
      <c r="A6209" s="23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29">
        <v>4304</v>
      </c>
    </row>
    <row r="6210" spans="1:5" ht="12" customHeight="1" x14ac:dyDescent="0.2">
      <c r="A6210" s="23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29">
        <v>1366</v>
      </c>
    </row>
    <row r="6211" spans="1:5" ht="12" customHeight="1" x14ac:dyDescent="0.2">
      <c r="A6211" s="23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29">
        <v>2189</v>
      </c>
    </row>
    <row r="6212" spans="1:5" ht="12" customHeight="1" x14ac:dyDescent="0.2">
      <c r="A6212" s="23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29">
        <v>1163</v>
      </c>
    </row>
    <row r="6213" spans="1:5" ht="12" customHeight="1" x14ac:dyDescent="0.2">
      <c r="A6213" s="23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29">
        <v>1344</v>
      </c>
    </row>
    <row r="6214" spans="1:5" ht="12" customHeight="1" x14ac:dyDescent="0.2">
      <c r="A6214" s="23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29">
        <v>1014</v>
      </c>
    </row>
    <row r="6215" spans="1:5" ht="12" customHeight="1" x14ac:dyDescent="0.2">
      <c r="A6215" s="23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29">
        <v>7129</v>
      </c>
    </row>
    <row r="6216" spans="1:5" ht="12" customHeight="1" x14ac:dyDescent="0.2">
      <c r="A6216" s="23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29">
        <v>2878</v>
      </c>
    </row>
    <row r="6217" spans="1:5" ht="12" customHeight="1" x14ac:dyDescent="0.2">
      <c r="A6217" s="23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29">
        <v>12419</v>
      </c>
    </row>
    <row r="6218" spans="1:5" ht="12" customHeight="1" x14ac:dyDescent="0.2">
      <c r="A6218" s="23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29">
        <v>594</v>
      </c>
    </row>
    <row r="6219" spans="1:5" ht="12" customHeight="1" x14ac:dyDescent="0.2">
      <c r="A6219" s="23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29">
        <v>3655</v>
      </c>
    </row>
    <row r="6220" spans="1:5" ht="12" customHeight="1" x14ac:dyDescent="0.2">
      <c r="A6220" s="23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29">
        <v>3139</v>
      </c>
    </row>
    <row r="6221" spans="1:5" ht="12" customHeight="1" x14ac:dyDescent="0.2">
      <c r="A6221" s="23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29">
        <v>1613</v>
      </c>
    </row>
    <row r="6222" spans="1:5" ht="12" customHeight="1" x14ac:dyDescent="0.2">
      <c r="A6222" s="23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29">
        <v>1600</v>
      </c>
    </row>
    <row r="6223" spans="1:5" ht="12" customHeight="1" x14ac:dyDescent="0.2">
      <c r="A6223" s="23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29">
        <v>2444</v>
      </c>
    </row>
    <row r="6224" spans="1:5" ht="12" customHeight="1" x14ac:dyDescent="0.2">
      <c r="A6224" s="23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29">
        <v>1543</v>
      </c>
    </row>
    <row r="6225" spans="1:5" ht="12" customHeight="1" x14ac:dyDescent="0.2">
      <c r="A6225" s="23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29">
        <v>2225</v>
      </c>
    </row>
    <row r="6226" spans="1:5" ht="12" customHeight="1" x14ac:dyDescent="0.2">
      <c r="A6226" s="23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29">
        <v>1360</v>
      </c>
    </row>
    <row r="6227" spans="1:5" ht="12" customHeight="1" x14ac:dyDescent="0.2">
      <c r="A6227" s="23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29">
        <v>578</v>
      </c>
    </row>
    <row r="6228" spans="1:5" ht="12" customHeight="1" x14ac:dyDescent="0.2">
      <c r="A6228" s="23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29">
        <v>1072</v>
      </c>
    </row>
    <row r="6229" spans="1:5" ht="12" customHeight="1" x14ac:dyDescent="0.2">
      <c r="A6229" s="23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29">
        <v>924</v>
      </c>
    </row>
    <row r="6230" spans="1:5" ht="12" customHeight="1" x14ac:dyDescent="0.2">
      <c r="A6230" s="23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29">
        <v>2856</v>
      </c>
    </row>
    <row r="6231" spans="1:5" ht="12" customHeight="1" x14ac:dyDescent="0.2">
      <c r="A6231" s="23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29">
        <v>1418</v>
      </c>
    </row>
    <row r="6232" spans="1:5" ht="12" customHeight="1" x14ac:dyDescent="0.2">
      <c r="A6232" s="23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29">
        <v>2532</v>
      </c>
    </row>
    <row r="6233" spans="1:5" ht="12" customHeight="1" x14ac:dyDescent="0.2">
      <c r="A6233" s="23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29">
        <v>1018</v>
      </c>
    </row>
    <row r="6234" spans="1:5" ht="12" customHeight="1" x14ac:dyDescent="0.2">
      <c r="A6234" s="23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29">
        <v>1777</v>
      </c>
    </row>
    <row r="6235" spans="1:5" ht="12" customHeight="1" x14ac:dyDescent="0.2">
      <c r="A6235" s="23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29">
        <v>3401</v>
      </c>
    </row>
    <row r="6236" spans="1:5" ht="12" customHeight="1" x14ac:dyDescent="0.2">
      <c r="A6236" s="23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29">
        <v>1197</v>
      </c>
    </row>
    <row r="6237" spans="1:5" ht="12" customHeight="1" x14ac:dyDescent="0.2">
      <c r="A6237" s="23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29">
        <v>19456</v>
      </c>
    </row>
    <row r="6238" spans="1:5" ht="12" customHeight="1" x14ac:dyDescent="0.2">
      <c r="A6238" s="23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29">
        <v>2872</v>
      </c>
    </row>
    <row r="6239" spans="1:5" ht="12" customHeight="1" x14ac:dyDescent="0.2">
      <c r="A6239" s="23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29">
        <v>20610</v>
      </c>
    </row>
    <row r="6240" spans="1:5" ht="12" customHeight="1" x14ac:dyDescent="0.2">
      <c r="A6240" s="23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29">
        <v>6503</v>
      </c>
    </row>
    <row r="6241" spans="1:5" ht="12" customHeight="1" x14ac:dyDescent="0.2">
      <c r="A6241" s="23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29">
        <v>1097</v>
      </c>
    </row>
    <row r="6242" spans="1:5" ht="12" customHeight="1" x14ac:dyDescent="0.2">
      <c r="A6242" s="23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29">
        <v>6997</v>
      </c>
    </row>
    <row r="6243" spans="1:5" ht="12" customHeight="1" x14ac:dyDescent="0.2">
      <c r="A6243" s="23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29">
        <v>5163</v>
      </c>
    </row>
    <row r="6244" spans="1:5" ht="12" customHeight="1" x14ac:dyDescent="0.2">
      <c r="A6244" s="23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29">
        <v>32576</v>
      </c>
    </row>
    <row r="6245" spans="1:5" ht="12" customHeight="1" x14ac:dyDescent="0.2">
      <c r="A6245" s="23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29">
        <v>1550</v>
      </c>
    </row>
    <row r="6246" spans="1:5" ht="12" customHeight="1" x14ac:dyDescent="0.2">
      <c r="A6246" s="23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29">
        <v>5580</v>
      </c>
    </row>
    <row r="6247" spans="1:5" ht="12" customHeight="1" x14ac:dyDescent="0.2">
      <c r="A6247" s="23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29">
        <v>2288</v>
      </c>
    </row>
    <row r="6248" spans="1:5" ht="12" customHeight="1" x14ac:dyDescent="0.2">
      <c r="A6248" s="23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29">
        <v>887</v>
      </c>
    </row>
    <row r="6249" spans="1:5" ht="12" customHeight="1" x14ac:dyDescent="0.2">
      <c r="A6249" s="23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29">
        <v>2406</v>
      </c>
    </row>
    <row r="6250" spans="1:5" ht="12" customHeight="1" x14ac:dyDescent="0.2">
      <c r="A6250" s="23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29">
        <v>16790</v>
      </c>
    </row>
    <row r="6251" spans="1:5" ht="12" customHeight="1" x14ac:dyDescent="0.2">
      <c r="A6251" s="23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29">
        <v>50464</v>
      </c>
    </row>
    <row r="6252" spans="1:5" ht="12" customHeight="1" x14ac:dyDescent="0.2">
      <c r="A6252" s="23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29">
        <v>853</v>
      </c>
    </row>
    <row r="6253" spans="1:5" ht="12" customHeight="1" x14ac:dyDescent="0.2">
      <c r="A6253" s="23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29">
        <v>5439</v>
      </c>
    </row>
    <row r="6254" spans="1:5" ht="12" customHeight="1" x14ac:dyDescent="0.2">
      <c r="A6254" s="23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29">
        <v>5248</v>
      </c>
    </row>
    <row r="6255" spans="1:5" ht="12" customHeight="1" x14ac:dyDescent="0.2">
      <c r="A6255" s="23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29">
        <v>2571</v>
      </c>
    </row>
    <row r="6256" spans="1:5" ht="12" customHeight="1" x14ac:dyDescent="0.2">
      <c r="A6256" s="23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29">
        <v>2803</v>
      </c>
    </row>
    <row r="6257" spans="1:5" ht="12" customHeight="1" x14ac:dyDescent="0.2">
      <c r="A6257" s="23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29">
        <v>1570</v>
      </c>
    </row>
    <row r="6258" spans="1:5" ht="12" customHeight="1" x14ac:dyDescent="0.2">
      <c r="A6258" s="23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29">
        <v>6751</v>
      </c>
    </row>
    <row r="6259" spans="1:5" ht="12" customHeight="1" x14ac:dyDescent="0.2">
      <c r="A6259" s="23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29">
        <v>15953</v>
      </c>
    </row>
    <row r="6260" spans="1:5" ht="12" customHeight="1" x14ac:dyDescent="0.2">
      <c r="A6260" s="23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29">
        <v>461</v>
      </c>
    </row>
    <row r="6261" spans="1:5" ht="12" customHeight="1" x14ac:dyDescent="0.2">
      <c r="A6261" s="23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29">
        <v>1081</v>
      </c>
    </row>
    <row r="6262" spans="1:5" ht="12" customHeight="1" x14ac:dyDescent="0.2">
      <c r="A6262" s="23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29">
        <v>22016</v>
      </c>
    </row>
    <row r="6263" spans="1:5" ht="12" customHeight="1" x14ac:dyDescent="0.2">
      <c r="A6263" s="23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29">
        <v>1211</v>
      </c>
    </row>
    <row r="6264" spans="1:5" ht="12" customHeight="1" x14ac:dyDescent="0.2">
      <c r="A6264" s="23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29">
        <v>1463</v>
      </c>
    </row>
    <row r="6265" spans="1:5" ht="12" customHeight="1" x14ac:dyDescent="0.2">
      <c r="A6265" s="23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29">
        <v>4938</v>
      </c>
    </row>
    <row r="6266" spans="1:5" ht="12" customHeight="1" x14ac:dyDescent="0.2">
      <c r="A6266" s="23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29">
        <v>1972</v>
      </c>
    </row>
    <row r="6267" spans="1:5" ht="12" customHeight="1" x14ac:dyDescent="0.2">
      <c r="A6267" s="23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29">
        <v>1834</v>
      </c>
    </row>
    <row r="6268" spans="1:5" ht="12" customHeight="1" x14ac:dyDescent="0.2">
      <c r="A6268" s="23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29">
        <v>8209</v>
      </c>
    </row>
    <row r="6269" spans="1:5" ht="12" customHeight="1" x14ac:dyDescent="0.2">
      <c r="A6269" s="23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29">
        <v>2598</v>
      </c>
    </row>
    <row r="6270" spans="1:5" ht="12" customHeight="1" x14ac:dyDescent="0.2">
      <c r="A6270" s="23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29">
        <v>641</v>
      </c>
    </row>
    <row r="6271" spans="1:5" ht="12" customHeight="1" x14ac:dyDescent="0.2">
      <c r="A6271" s="23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29">
        <v>13411</v>
      </c>
    </row>
    <row r="6272" spans="1:5" ht="12" customHeight="1" x14ac:dyDescent="0.2">
      <c r="A6272" s="23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29">
        <v>2632</v>
      </c>
    </row>
    <row r="6273" spans="1:5" ht="12" customHeight="1" x14ac:dyDescent="0.2">
      <c r="A6273" s="23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29">
        <v>1356</v>
      </c>
    </row>
    <row r="6274" spans="1:5" ht="12" customHeight="1" x14ac:dyDescent="0.2">
      <c r="A6274" s="23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29">
        <v>53885</v>
      </c>
    </row>
    <row r="6275" spans="1:5" ht="12" customHeight="1" x14ac:dyDescent="0.2">
      <c r="A6275" s="23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29">
        <v>1968</v>
      </c>
    </row>
    <row r="6276" spans="1:5" ht="12" customHeight="1" x14ac:dyDescent="0.2">
      <c r="A6276" s="23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29">
        <v>5073</v>
      </c>
    </row>
    <row r="6277" spans="1:5" ht="12" customHeight="1" x14ac:dyDescent="0.2">
      <c r="A6277" s="23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29">
        <v>2508</v>
      </c>
    </row>
    <row r="6278" spans="1:5" ht="12" customHeight="1" x14ac:dyDescent="0.2">
      <c r="A6278" s="23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29">
        <v>2302</v>
      </c>
    </row>
    <row r="6279" spans="1:5" ht="12" customHeight="1" x14ac:dyDescent="0.2">
      <c r="A6279" s="23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29">
        <v>1233</v>
      </c>
    </row>
    <row r="6280" spans="1:5" ht="12" customHeight="1" x14ac:dyDescent="0.2">
      <c r="A6280" s="23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29">
        <v>3764</v>
      </c>
    </row>
    <row r="6281" spans="1:5" ht="12" customHeight="1" x14ac:dyDescent="0.2">
      <c r="A6281" s="23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29">
        <v>730</v>
      </c>
    </row>
    <row r="6282" spans="1:5" ht="12" customHeight="1" x14ac:dyDescent="0.2">
      <c r="A6282" s="23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29">
        <v>872</v>
      </c>
    </row>
    <row r="6283" spans="1:5" ht="12" customHeight="1" x14ac:dyDescent="0.2">
      <c r="A6283" s="23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29">
        <v>3337</v>
      </c>
    </row>
    <row r="6284" spans="1:5" ht="12" customHeight="1" x14ac:dyDescent="0.2">
      <c r="A6284" s="23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29">
        <v>2521</v>
      </c>
    </row>
    <row r="6285" spans="1:5" ht="12" customHeight="1" x14ac:dyDescent="0.2">
      <c r="A6285" s="23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29">
        <v>643</v>
      </c>
    </row>
    <row r="6286" spans="1:5" ht="12" customHeight="1" x14ac:dyDescent="0.2">
      <c r="A6286" s="23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29">
        <v>580</v>
      </c>
    </row>
    <row r="6287" spans="1:5" ht="12" customHeight="1" x14ac:dyDescent="0.2">
      <c r="A6287" s="23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29">
        <v>38219</v>
      </c>
    </row>
    <row r="6288" spans="1:5" ht="12" customHeight="1" x14ac:dyDescent="0.2">
      <c r="A6288" s="23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29">
        <v>1296</v>
      </c>
    </row>
    <row r="6289" spans="1:5" ht="12" customHeight="1" x14ac:dyDescent="0.2">
      <c r="A6289" s="23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29">
        <v>13677</v>
      </c>
    </row>
    <row r="6290" spans="1:5" ht="12" customHeight="1" x14ac:dyDescent="0.2">
      <c r="A6290" s="23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29">
        <v>846</v>
      </c>
    </row>
    <row r="6291" spans="1:5" ht="12" customHeight="1" x14ac:dyDescent="0.2">
      <c r="A6291" s="23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29">
        <v>1234</v>
      </c>
    </row>
    <row r="6292" spans="1:5" ht="12" customHeight="1" x14ac:dyDescent="0.2">
      <c r="A6292" s="23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29">
        <v>5262</v>
      </c>
    </row>
    <row r="6293" spans="1:5" ht="12" customHeight="1" x14ac:dyDescent="0.2">
      <c r="A6293" s="23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29">
        <v>12024</v>
      </c>
    </row>
    <row r="6294" spans="1:5" ht="12" customHeight="1" x14ac:dyDescent="0.2">
      <c r="A6294" s="23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29">
        <v>1339</v>
      </c>
    </row>
    <row r="6295" spans="1:5" ht="12" customHeight="1" x14ac:dyDescent="0.2">
      <c r="A6295" s="23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29">
        <v>1249</v>
      </c>
    </row>
    <row r="6296" spans="1:5" ht="12" customHeight="1" x14ac:dyDescent="0.2">
      <c r="A6296" s="23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29">
        <v>1020</v>
      </c>
    </row>
    <row r="6297" spans="1:5" ht="12" customHeight="1" x14ac:dyDescent="0.2">
      <c r="A6297" s="23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29">
        <v>1151</v>
      </c>
    </row>
    <row r="6298" spans="1:5" ht="12" customHeight="1" x14ac:dyDescent="0.2">
      <c r="A6298" s="23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29">
        <v>1708</v>
      </c>
    </row>
    <row r="6299" spans="1:5" ht="12" customHeight="1" x14ac:dyDescent="0.2">
      <c r="A6299" s="23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29">
        <v>843</v>
      </c>
    </row>
    <row r="6300" spans="1:5" ht="12" customHeight="1" x14ac:dyDescent="0.2">
      <c r="A6300" s="23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29">
        <v>1485</v>
      </c>
    </row>
    <row r="6301" spans="1:5" ht="12" customHeight="1" x14ac:dyDescent="0.2">
      <c r="A6301" s="23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29">
        <v>1100</v>
      </c>
    </row>
    <row r="6302" spans="1:5" ht="12" customHeight="1" x14ac:dyDescent="0.2">
      <c r="A6302" s="23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29">
        <v>739</v>
      </c>
    </row>
    <row r="6303" spans="1:5" ht="12" customHeight="1" x14ac:dyDescent="0.2">
      <c r="A6303" s="23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29">
        <v>5575</v>
      </c>
    </row>
    <row r="6304" spans="1:5" ht="12" customHeight="1" x14ac:dyDescent="0.2">
      <c r="A6304" s="23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29">
        <v>22036</v>
      </c>
    </row>
    <row r="6305" spans="1:5" ht="12" customHeight="1" x14ac:dyDescent="0.2">
      <c r="A6305" s="23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29">
        <v>2822</v>
      </c>
    </row>
    <row r="6306" spans="1:5" ht="12" customHeight="1" x14ac:dyDescent="0.2">
      <c r="A6306" s="23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29">
        <v>1856</v>
      </c>
    </row>
    <row r="6307" spans="1:5" ht="12" customHeight="1" x14ac:dyDescent="0.2">
      <c r="A6307" s="23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29">
        <v>2233</v>
      </c>
    </row>
    <row r="6308" spans="1:5" ht="12" customHeight="1" x14ac:dyDescent="0.2">
      <c r="A6308" s="23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29">
        <v>2545</v>
      </c>
    </row>
    <row r="6309" spans="1:5" ht="12" customHeight="1" x14ac:dyDescent="0.2">
      <c r="A6309" s="23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29">
        <v>10019</v>
      </c>
    </row>
    <row r="6310" spans="1:5" ht="12" customHeight="1" x14ac:dyDescent="0.2">
      <c r="A6310" s="23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29">
        <v>12553</v>
      </c>
    </row>
    <row r="6311" spans="1:5" ht="12" customHeight="1" x14ac:dyDescent="0.2">
      <c r="A6311" s="23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29">
        <v>565</v>
      </c>
    </row>
    <row r="6312" spans="1:5" ht="12" customHeight="1" x14ac:dyDescent="0.2">
      <c r="A6312" s="23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29">
        <v>1630</v>
      </c>
    </row>
    <row r="6313" spans="1:5" ht="12" customHeight="1" x14ac:dyDescent="0.2">
      <c r="A6313" s="23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29">
        <v>6781</v>
      </c>
    </row>
    <row r="6314" spans="1:5" ht="12" customHeight="1" x14ac:dyDescent="0.2">
      <c r="A6314" s="23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29">
        <v>699</v>
      </c>
    </row>
    <row r="6315" spans="1:5" ht="12" customHeight="1" x14ac:dyDescent="0.2">
      <c r="A6315" s="23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29">
        <v>46563</v>
      </c>
    </row>
    <row r="6316" spans="1:5" ht="12" customHeight="1" x14ac:dyDescent="0.2">
      <c r="A6316" s="23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29">
        <v>24151</v>
      </c>
    </row>
    <row r="6317" spans="1:5" ht="12" customHeight="1" x14ac:dyDescent="0.2">
      <c r="A6317" s="23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29">
        <v>2298</v>
      </c>
    </row>
    <row r="6318" spans="1:5" ht="12" customHeight="1" x14ac:dyDescent="0.2">
      <c r="A6318" s="23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29">
        <v>2241</v>
      </c>
    </row>
    <row r="6319" spans="1:5" ht="12" customHeight="1" x14ac:dyDescent="0.2">
      <c r="A6319" s="23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29">
        <v>6883</v>
      </c>
    </row>
    <row r="6320" spans="1:5" ht="12" customHeight="1" x14ac:dyDescent="0.2">
      <c r="A6320" s="23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29">
        <v>3832</v>
      </c>
    </row>
    <row r="6321" spans="1:5" ht="12" customHeight="1" x14ac:dyDescent="0.2">
      <c r="A6321" s="23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29">
        <v>1579</v>
      </c>
    </row>
    <row r="6322" spans="1:5" ht="12" customHeight="1" x14ac:dyDescent="0.2">
      <c r="A6322" s="23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29">
        <v>1161</v>
      </c>
    </row>
    <row r="6323" spans="1:5" ht="12" customHeight="1" x14ac:dyDescent="0.2">
      <c r="A6323" s="23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29">
        <v>680</v>
      </c>
    </row>
    <row r="6324" spans="1:5" ht="12" customHeight="1" x14ac:dyDescent="0.2">
      <c r="A6324" s="23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29">
        <v>5279</v>
      </c>
    </row>
    <row r="6325" spans="1:5" ht="12" customHeight="1" x14ac:dyDescent="0.2">
      <c r="A6325" s="23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29">
        <v>34671</v>
      </c>
    </row>
    <row r="6326" spans="1:5" ht="12" customHeight="1" x14ac:dyDescent="0.2">
      <c r="A6326" s="23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29">
        <v>4049</v>
      </c>
    </row>
    <row r="6327" spans="1:5" ht="12" customHeight="1" x14ac:dyDescent="0.2">
      <c r="A6327" s="23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29">
        <v>10580</v>
      </c>
    </row>
    <row r="6328" spans="1:5" ht="12" customHeight="1" x14ac:dyDescent="0.2">
      <c r="A6328" s="23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29">
        <v>1768</v>
      </c>
    </row>
    <row r="6329" spans="1:5" ht="12" customHeight="1" x14ac:dyDescent="0.2">
      <c r="A6329" s="23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29">
        <v>1007</v>
      </c>
    </row>
    <row r="6330" spans="1:5" ht="12" customHeight="1" x14ac:dyDescent="0.2">
      <c r="A6330" s="23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29">
        <v>705</v>
      </c>
    </row>
    <row r="6331" spans="1:5" ht="12" customHeight="1" x14ac:dyDescent="0.2">
      <c r="A6331" s="23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29">
        <v>1214</v>
      </c>
    </row>
    <row r="6332" spans="1:5" ht="12" customHeight="1" x14ac:dyDescent="0.2">
      <c r="A6332" s="23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29">
        <v>1447</v>
      </c>
    </row>
    <row r="6333" spans="1:5" ht="12" customHeight="1" x14ac:dyDescent="0.2">
      <c r="A6333" s="23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29">
        <v>2748</v>
      </c>
    </row>
    <row r="6334" spans="1:5" ht="12" customHeight="1" x14ac:dyDescent="0.2">
      <c r="A6334" s="23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29">
        <v>5327</v>
      </c>
    </row>
    <row r="6335" spans="1:5" ht="12" customHeight="1" x14ac:dyDescent="0.2">
      <c r="A6335" s="23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29">
        <v>2393</v>
      </c>
    </row>
    <row r="6336" spans="1:5" ht="12" customHeight="1" x14ac:dyDescent="0.2">
      <c r="A6336" s="23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29">
        <v>25096</v>
      </c>
    </row>
    <row r="6337" spans="1:5" ht="12" customHeight="1" x14ac:dyDescent="0.2">
      <c r="A6337" s="23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29">
        <v>3858</v>
      </c>
    </row>
    <row r="6338" spans="1:5" ht="12" customHeight="1" x14ac:dyDescent="0.2">
      <c r="A6338" s="23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29">
        <v>2198</v>
      </c>
    </row>
    <row r="6339" spans="1:5" ht="12" customHeight="1" x14ac:dyDescent="0.2">
      <c r="A6339" s="23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29">
        <v>2087</v>
      </c>
    </row>
    <row r="6340" spans="1:5" ht="12" customHeight="1" x14ac:dyDescent="0.2">
      <c r="A6340" s="23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29">
        <v>997</v>
      </c>
    </row>
    <row r="6341" spans="1:5" ht="12" customHeight="1" x14ac:dyDescent="0.2">
      <c r="A6341" s="23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29">
        <v>2462</v>
      </c>
    </row>
    <row r="6342" spans="1:5" ht="12" customHeight="1" x14ac:dyDescent="0.2">
      <c r="A6342" s="23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29">
        <v>1207</v>
      </c>
    </row>
    <row r="6343" spans="1:5" ht="12" customHeight="1" x14ac:dyDescent="0.2">
      <c r="A6343" s="23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29">
        <v>7354</v>
      </c>
    </row>
    <row r="6344" spans="1:5" ht="12" customHeight="1" x14ac:dyDescent="0.2">
      <c r="A6344" s="23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29">
        <v>1716</v>
      </c>
    </row>
    <row r="6345" spans="1:5" ht="12" customHeight="1" x14ac:dyDescent="0.2">
      <c r="A6345" s="23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29">
        <v>9124</v>
      </c>
    </row>
    <row r="6346" spans="1:5" ht="12" customHeight="1" x14ac:dyDescent="0.2">
      <c r="A6346" s="23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29">
        <v>1655</v>
      </c>
    </row>
    <row r="6347" spans="1:5" ht="12" customHeight="1" x14ac:dyDescent="0.2">
      <c r="A6347" s="23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29">
        <v>391</v>
      </c>
    </row>
    <row r="6348" spans="1:5" ht="12" customHeight="1" x14ac:dyDescent="0.2">
      <c r="A6348" s="23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29">
        <v>827</v>
      </c>
    </row>
    <row r="6349" spans="1:5" ht="12" customHeight="1" x14ac:dyDescent="0.2">
      <c r="A6349" s="23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29">
        <v>889</v>
      </c>
    </row>
    <row r="6350" spans="1:5" ht="12" customHeight="1" x14ac:dyDescent="0.2">
      <c r="A6350" s="23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29">
        <v>559</v>
      </c>
    </row>
    <row r="6351" spans="1:5" ht="12" customHeight="1" x14ac:dyDescent="0.2">
      <c r="A6351" s="23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29">
        <v>12258</v>
      </c>
    </row>
    <row r="6352" spans="1:5" ht="12" customHeight="1" x14ac:dyDescent="0.2">
      <c r="A6352" s="23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29">
        <v>2005</v>
      </c>
    </row>
    <row r="6353" spans="1:5" ht="12" customHeight="1" x14ac:dyDescent="0.2">
      <c r="A6353" s="23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29">
        <v>132608</v>
      </c>
    </row>
    <row r="6354" spans="1:5" ht="12" customHeight="1" x14ac:dyDescent="0.2">
      <c r="A6354" s="23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29">
        <v>582</v>
      </c>
    </row>
    <row r="6355" spans="1:5" ht="12" customHeight="1" x14ac:dyDescent="0.2">
      <c r="A6355" s="23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29">
        <v>6643</v>
      </c>
    </row>
    <row r="6356" spans="1:5" ht="12" customHeight="1" x14ac:dyDescent="0.2">
      <c r="A6356" s="23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29">
        <v>3818</v>
      </c>
    </row>
    <row r="6357" spans="1:5" ht="12" customHeight="1" x14ac:dyDescent="0.2">
      <c r="A6357" s="23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29">
        <v>4417</v>
      </c>
    </row>
    <row r="6358" spans="1:5" ht="12" customHeight="1" x14ac:dyDescent="0.2">
      <c r="A6358" s="23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29">
        <v>2587</v>
      </c>
    </row>
    <row r="6359" spans="1:5" ht="12" customHeight="1" x14ac:dyDescent="0.2">
      <c r="A6359" s="23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29">
        <v>10225</v>
      </c>
    </row>
    <row r="6360" spans="1:5" ht="12" customHeight="1" x14ac:dyDescent="0.2">
      <c r="A6360" s="23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29">
        <v>985</v>
      </c>
    </row>
    <row r="6361" spans="1:5" ht="12" customHeight="1" x14ac:dyDescent="0.2">
      <c r="A6361" s="23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29">
        <v>653</v>
      </c>
    </row>
    <row r="6362" spans="1:5" ht="12" customHeight="1" x14ac:dyDescent="0.2">
      <c r="A6362" s="23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29">
        <v>1737</v>
      </c>
    </row>
    <row r="6363" spans="1:5" ht="12" customHeight="1" x14ac:dyDescent="0.2">
      <c r="A6363" s="23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29">
        <v>1729</v>
      </c>
    </row>
    <row r="6364" spans="1:5" ht="12" customHeight="1" x14ac:dyDescent="0.2">
      <c r="A6364" s="23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29">
        <v>3166</v>
      </c>
    </row>
    <row r="6365" spans="1:5" ht="12" customHeight="1" x14ac:dyDescent="0.2">
      <c r="A6365" s="23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29">
        <v>718</v>
      </c>
    </row>
    <row r="6366" spans="1:5" ht="12" customHeight="1" x14ac:dyDescent="0.2">
      <c r="A6366" s="23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29">
        <v>2747</v>
      </c>
    </row>
    <row r="6367" spans="1:5" ht="12" customHeight="1" x14ac:dyDescent="0.2">
      <c r="A6367" s="23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29">
        <v>8715</v>
      </c>
    </row>
    <row r="6368" spans="1:5" ht="12" customHeight="1" x14ac:dyDescent="0.2">
      <c r="A6368" s="23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29">
        <v>473</v>
      </c>
    </row>
    <row r="6369" spans="1:5" ht="12" customHeight="1" x14ac:dyDescent="0.2">
      <c r="A6369" s="23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29">
        <v>10439</v>
      </c>
    </row>
    <row r="6370" spans="1:5" ht="12" customHeight="1" x14ac:dyDescent="0.2">
      <c r="A6370" s="23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29">
        <v>2697</v>
      </c>
    </row>
    <row r="6371" spans="1:5" ht="12" customHeight="1" x14ac:dyDescent="0.2">
      <c r="A6371" s="23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29">
        <v>6809</v>
      </c>
    </row>
    <row r="6372" spans="1:5" ht="12" customHeight="1" x14ac:dyDescent="0.2">
      <c r="A6372" s="23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29">
        <v>31030</v>
      </c>
    </row>
    <row r="6373" spans="1:5" ht="12" customHeight="1" x14ac:dyDescent="0.2">
      <c r="A6373" s="23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29">
        <v>4995</v>
      </c>
    </row>
    <row r="6374" spans="1:5" ht="12" customHeight="1" x14ac:dyDescent="0.2">
      <c r="A6374" s="23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29">
        <v>50013</v>
      </c>
    </row>
    <row r="6375" spans="1:5" ht="12" customHeight="1" x14ac:dyDescent="0.2">
      <c r="A6375" s="23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29">
        <v>1518</v>
      </c>
    </row>
    <row r="6376" spans="1:5" ht="12" customHeight="1" x14ac:dyDescent="0.2">
      <c r="A6376" s="23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29">
        <v>347</v>
      </c>
    </row>
    <row r="6377" spans="1:5" ht="12" customHeight="1" x14ac:dyDescent="0.2">
      <c r="A6377" s="23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29">
        <v>3956</v>
      </c>
    </row>
    <row r="6378" spans="1:5" ht="12" customHeight="1" x14ac:dyDescent="0.2">
      <c r="A6378" s="23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29">
        <v>1366</v>
      </c>
    </row>
    <row r="6379" spans="1:5" ht="12" customHeight="1" x14ac:dyDescent="0.2">
      <c r="A6379" s="23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29">
        <v>10074</v>
      </c>
    </row>
    <row r="6380" spans="1:5" ht="12" customHeight="1" x14ac:dyDescent="0.2">
      <c r="A6380" s="23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29">
        <v>3419</v>
      </c>
    </row>
    <row r="6381" spans="1:5" ht="12" customHeight="1" x14ac:dyDescent="0.2">
      <c r="A6381" s="23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29">
        <v>774</v>
      </c>
    </row>
    <row r="6382" spans="1:5" ht="12" customHeight="1" x14ac:dyDescent="0.2">
      <c r="A6382" s="23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29">
        <v>942</v>
      </c>
    </row>
    <row r="6383" spans="1:5" ht="12" customHeight="1" x14ac:dyDescent="0.2">
      <c r="A6383" s="23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29">
        <v>8182</v>
      </c>
    </row>
    <row r="6384" spans="1:5" ht="12" customHeight="1" x14ac:dyDescent="0.2">
      <c r="A6384" s="23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29">
        <v>1803</v>
      </c>
    </row>
    <row r="6385" spans="1:5" ht="12" customHeight="1" x14ac:dyDescent="0.2">
      <c r="A6385" s="23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29">
        <v>1267</v>
      </c>
    </row>
    <row r="6386" spans="1:5" ht="12" customHeight="1" x14ac:dyDescent="0.2">
      <c r="A6386" s="23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29">
        <v>2185</v>
      </c>
    </row>
    <row r="6387" spans="1:5" ht="12" customHeight="1" x14ac:dyDescent="0.2">
      <c r="A6387" s="23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29">
        <v>563</v>
      </c>
    </row>
    <row r="6388" spans="1:5" ht="12" customHeight="1" x14ac:dyDescent="0.2">
      <c r="A6388" s="23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29">
        <v>4080</v>
      </c>
    </row>
    <row r="6389" spans="1:5" ht="12" customHeight="1" x14ac:dyDescent="0.2">
      <c r="A6389" s="23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29">
        <v>1683</v>
      </c>
    </row>
    <row r="6390" spans="1:5" ht="12" customHeight="1" x14ac:dyDescent="0.2">
      <c r="A6390" s="23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29">
        <v>280</v>
      </c>
    </row>
    <row r="6391" spans="1:5" ht="12" customHeight="1" x14ac:dyDescent="0.2">
      <c r="A6391" s="23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29">
        <v>8680</v>
      </c>
    </row>
    <row r="6392" spans="1:5" ht="12" customHeight="1" x14ac:dyDescent="0.2">
      <c r="A6392" s="23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29">
        <v>1712</v>
      </c>
    </row>
    <row r="6393" spans="1:5" ht="12" customHeight="1" x14ac:dyDescent="0.2">
      <c r="A6393" s="23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29">
        <v>3237</v>
      </c>
    </row>
    <row r="6394" spans="1:5" ht="12" customHeight="1" x14ac:dyDescent="0.2">
      <c r="A6394" s="23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29">
        <v>8076</v>
      </c>
    </row>
    <row r="6395" spans="1:5" ht="12" customHeight="1" x14ac:dyDescent="0.2">
      <c r="A6395" s="23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29">
        <v>12971</v>
      </c>
    </row>
    <row r="6396" spans="1:5" ht="12" customHeight="1" x14ac:dyDescent="0.2">
      <c r="A6396" s="23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29">
        <v>2418</v>
      </c>
    </row>
    <row r="6397" spans="1:5" ht="12" customHeight="1" x14ac:dyDescent="0.2">
      <c r="A6397" s="23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29">
        <v>1002</v>
      </c>
    </row>
    <row r="6398" spans="1:5" ht="12" customHeight="1" x14ac:dyDescent="0.2">
      <c r="A6398" s="23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29">
        <v>1617</v>
      </c>
    </row>
    <row r="6399" spans="1:5" ht="12" customHeight="1" x14ac:dyDescent="0.2">
      <c r="A6399" s="23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29">
        <v>13435</v>
      </c>
    </row>
    <row r="6400" spans="1:5" ht="12" customHeight="1" x14ac:dyDescent="0.2">
      <c r="A6400" s="23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29">
        <v>6194</v>
      </c>
    </row>
    <row r="6401" spans="1:5" ht="12" customHeight="1" x14ac:dyDescent="0.2">
      <c r="A6401" s="23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29">
        <v>2872</v>
      </c>
    </row>
    <row r="6402" spans="1:5" ht="12" customHeight="1" x14ac:dyDescent="0.2">
      <c r="A6402" s="23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29">
        <v>3562</v>
      </c>
    </row>
    <row r="6403" spans="1:5" ht="12" customHeight="1" x14ac:dyDescent="0.2">
      <c r="A6403" s="23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29">
        <v>7451</v>
      </c>
    </row>
    <row r="6404" spans="1:5" ht="12" customHeight="1" x14ac:dyDescent="0.2">
      <c r="A6404" s="23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29">
        <v>2693</v>
      </c>
    </row>
    <row r="6405" spans="1:5" ht="12" customHeight="1" x14ac:dyDescent="0.2">
      <c r="A6405" s="23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29">
        <v>6524</v>
      </c>
    </row>
    <row r="6406" spans="1:5" ht="12" customHeight="1" x14ac:dyDescent="0.2">
      <c r="A6406" s="23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29">
        <v>1040</v>
      </c>
    </row>
    <row r="6407" spans="1:5" ht="12" customHeight="1" x14ac:dyDescent="0.2">
      <c r="A6407" s="23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29">
        <v>4305</v>
      </c>
    </row>
    <row r="6408" spans="1:5" ht="12" customHeight="1" x14ac:dyDescent="0.2">
      <c r="A6408" s="23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29">
        <v>1663</v>
      </c>
    </row>
    <row r="6409" spans="1:5" ht="12" customHeight="1" x14ac:dyDescent="0.2">
      <c r="A6409" s="23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29">
        <v>1939</v>
      </c>
    </row>
    <row r="6410" spans="1:5" ht="12" customHeight="1" x14ac:dyDescent="0.2">
      <c r="A6410" s="23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29">
        <v>2119</v>
      </c>
    </row>
    <row r="6411" spans="1:5" ht="12" customHeight="1" x14ac:dyDescent="0.2">
      <c r="A6411" s="23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29">
        <v>1331</v>
      </c>
    </row>
    <row r="6412" spans="1:5" ht="12" customHeight="1" x14ac:dyDescent="0.2">
      <c r="A6412" s="23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29">
        <v>1557</v>
      </c>
    </row>
    <row r="6413" spans="1:5" ht="12" customHeight="1" x14ac:dyDescent="0.2">
      <c r="A6413" s="23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29">
        <v>1724</v>
      </c>
    </row>
    <row r="6414" spans="1:5" ht="12" customHeight="1" x14ac:dyDescent="0.2">
      <c r="A6414" s="23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29">
        <v>172</v>
      </c>
    </row>
    <row r="6415" spans="1:5" ht="12" customHeight="1" x14ac:dyDescent="0.2">
      <c r="A6415" s="23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29">
        <v>56653</v>
      </c>
    </row>
    <row r="6416" spans="1:5" ht="12" customHeight="1" x14ac:dyDescent="0.2">
      <c r="A6416" s="23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29">
        <v>1772</v>
      </c>
    </row>
    <row r="6417" spans="1:5" ht="12" customHeight="1" x14ac:dyDescent="0.2">
      <c r="A6417" s="23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29">
        <v>3919</v>
      </c>
    </row>
    <row r="6418" spans="1:5" ht="12" customHeight="1" x14ac:dyDescent="0.2">
      <c r="A6418" s="23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29">
        <v>644</v>
      </c>
    </row>
    <row r="6419" spans="1:5" ht="12" customHeight="1" x14ac:dyDescent="0.2">
      <c r="A6419" s="23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29">
        <v>147036</v>
      </c>
    </row>
    <row r="6420" spans="1:5" ht="12" customHeight="1" x14ac:dyDescent="0.2">
      <c r="A6420" s="23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29">
        <v>4316</v>
      </c>
    </row>
    <row r="6421" spans="1:5" ht="12" customHeight="1" x14ac:dyDescent="0.2">
      <c r="A6421" s="23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29">
        <v>455</v>
      </c>
    </row>
    <row r="6422" spans="1:5" ht="12" customHeight="1" x14ac:dyDescent="0.2">
      <c r="A6422" s="23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29">
        <v>6319</v>
      </c>
    </row>
    <row r="6423" spans="1:5" ht="12" customHeight="1" x14ac:dyDescent="0.2">
      <c r="A6423" s="23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29">
        <v>34333</v>
      </c>
    </row>
    <row r="6424" spans="1:5" ht="12" customHeight="1" x14ac:dyDescent="0.2">
      <c r="A6424" s="23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29">
        <v>56257</v>
      </c>
    </row>
    <row r="6425" spans="1:5" ht="12" customHeight="1" x14ac:dyDescent="0.2">
      <c r="A6425" s="23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29">
        <v>6360</v>
      </c>
    </row>
    <row r="6426" spans="1:5" ht="12" customHeight="1" x14ac:dyDescent="0.2">
      <c r="A6426" s="23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29">
        <v>1067</v>
      </c>
    </row>
    <row r="6427" spans="1:5" ht="12" customHeight="1" x14ac:dyDescent="0.2">
      <c r="A6427" s="23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29">
        <v>13098</v>
      </c>
    </row>
    <row r="6428" spans="1:5" ht="12" customHeight="1" x14ac:dyDescent="0.2">
      <c r="A6428" s="23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29">
        <v>768</v>
      </c>
    </row>
    <row r="6429" spans="1:5" ht="12" customHeight="1" x14ac:dyDescent="0.2">
      <c r="A6429" s="23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29">
        <v>2914</v>
      </c>
    </row>
    <row r="6430" spans="1:5" ht="12" customHeight="1" x14ac:dyDescent="0.2">
      <c r="A6430" s="23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29">
        <v>16999</v>
      </c>
    </row>
    <row r="6431" spans="1:5" ht="12" customHeight="1" x14ac:dyDescent="0.2">
      <c r="A6431" s="23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29">
        <v>858</v>
      </c>
    </row>
    <row r="6432" spans="1:5" ht="12" customHeight="1" x14ac:dyDescent="0.2">
      <c r="A6432" s="23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29">
        <v>4197</v>
      </c>
    </row>
    <row r="6433" spans="1:5" ht="12" customHeight="1" x14ac:dyDescent="0.2">
      <c r="A6433" s="23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29">
        <v>2745</v>
      </c>
    </row>
    <row r="6434" spans="1:5" ht="12" customHeight="1" x14ac:dyDescent="0.2">
      <c r="A6434" s="23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29">
        <v>2819</v>
      </c>
    </row>
    <row r="6435" spans="1:5" ht="12" customHeight="1" x14ac:dyDescent="0.2">
      <c r="A6435" s="23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29">
        <v>2200</v>
      </c>
    </row>
    <row r="6436" spans="1:5" ht="12" customHeight="1" x14ac:dyDescent="0.2">
      <c r="A6436" s="23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29">
        <v>1954</v>
      </c>
    </row>
    <row r="6437" spans="1:5" ht="12" customHeight="1" x14ac:dyDescent="0.2">
      <c r="A6437" s="23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29">
        <v>3663</v>
      </c>
    </row>
    <row r="6438" spans="1:5" ht="12" customHeight="1" x14ac:dyDescent="0.2">
      <c r="A6438" s="23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29">
        <v>1149</v>
      </c>
    </row>
    <row r="6439" spans="1:5" ht="12" customHeight="1" x14ac:dyDescent="0.2">
      <c r="A6439" s="23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29">
        <v>27329</v>
      </c>
    </row>
    <row r="6440" spans="1:5" ht="12" customHeight="1" x14ac:dyDescent="0.2">
      <c r="A6440" s="23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29">
        <v>14218</v>
      </c>
    </row>
    <row r="6441" spans="1:5" ht="12" customHeight="1" x14ac:dyDescent="0.2">
      <c r="A6441" s="23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29">
        <v>1082</v>
      </c>
    </row>
    <row r="6442" spans="1:5" ht="12" customHeight="1" x14ac:dyDescent="0.2">
      <c r="A6442" s="23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29">
        <v>15927</v>
      </c>
    </row>
    <row r="6443" spans="1:5" ht="12" customHeight="1" x14ac:dyDescent="0.2">
      <c r="A6443" s="23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29">
        <v>5935</v>
      </c>
    </row>
    <row r="6444" spans="1:5" ht="12" customHeight="1" x14ac:dyDescent="0.2">
      <c r="A6444" s="23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29">
        <v>54906</v>
      </c>
    </row>
    <row r="6445" spans="1:5" ht="12" customHeight="1" x14ac:dyDescent="0.2">
      <c r="A6445" s="23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29">
        <v>2096</v>
      </c>
    </row>
    <row r="6446" spans="1:5" ht="12" customHeight="1" x14ac:dyDescent="0.2">
      <c r="A6446" s="23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29">
        <v>4069</v>
      </c>
    </row>
    <row r="6447" spans="1:5" ht="12" customHeight="1" x14ac:dyDescent="0.2">
      <c r="A6447" s="23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29">
        <v>5306</v>
      </c>
    </row>
    <row r="6448" spans="1:5" ht="12" customHeight="1" x14ac:dyDescent="0.2">
      <c r="A6448" s="23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29">
        <v>5022</v>
      </c>
    </row>
    <row r="6449" spans="1:5" ht="12" customHeight="1" x14ac:dyDescent="0.2">
      <c r="A6449" s="23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29">
        <v>17365</v>
      </c>
    </row>
    <row r="6450" spans="1:5" ht="12" customHeight="1" x14ac:dyDescent="0.2">
      <c r="A6450" s="23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29">
        <v>7330</v>
      </c>
    </row>
    <row r="6451" spans="1:5" ht="12" customHeight="1" x14ac:dyDescent="0.2">
      <c r="A6451" s="23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29">
        <v>7861</v>
      </c>
    </row>
    <row r="6452" spans="1:5" ht="12" customHeight="1" x14ac:dyDescent="0.2">
      <c r="A6452" s="23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29">
        <v>13271</v>
      </c>
    </row>
    <row r="6453" spans="1:5" ht="12" customHeight="1" x14ac:dyDescent="0.2">
      <c r="A6453" s="23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29">
        <v>481</v>
      </c>
    </row>
    <row r="6454" spans="1:5" ht="12" customHeight="1" x14ac:dyDescent="0.2">
      <c r="A6454" s="23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29">
        <v>1781</v>
      </c>
    </row>
    <row r="6455" spans="1:5" ht="12" customHeight="1" x14ac:dyDescent="0.2">
      <c r="A6455" s="23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29">
        <v>2654</v>
      </c>
    </row>
    <row r="6456" spans="1:5" ht="12" customHeight="1" x14ac:dyDescent="0.2">
      <c r="A6456" s="23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29">
        <v>3326</v>
      </c>
    </row>
    <row r="6457" spans="1:5" ht="12" customHeight="1" x14ac:dyDescent="0.2">
      <c r="A6457" s="23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29">
        <v>21038</v>
      </c>
    </row>
    <row r="6458" spans="1:5" ht="12" customHeight="1" x14ac:dyDescent="0.2">
      <c r="A6458" s="23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29">
        <v>17101</v>
      </c>
    </row>
    <row r="6459" spans="1:5" ht="12" customHeight="1" x14ac:dyDescent="0.2">
      <c r="A6459" s="23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29">
        <v>10924</v>
      </c>
    </row>
    <row r="6460" spans="1:5" ht="12" customHeight="1" x14ac:dyDescent="0.2">
      <c r="A6460" s="23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29">
        <v>69529</v>
      </c>
    </row>
    <row r="6461" spans="1:5" ht="12" customHeight="1" x14ac:dyDescent="0.2">
      <c r="A6461" s="23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29">
        <v>315933</v>
      </c>
    </row>
    <row r="6462" spans="1:5" ht="12" customHeight="1" x14ac:dyDescent="0.2">
      <c r="A6462" s="23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29">
        <v>2162</v>
      </c>
    </row>
    <row r="6463" spans="1:5" ht="12" customHeight="1" x14ac:dyDescent="0.2">
      <c r="A6463" s="23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29">
        <v>11799</v>
      </c>
    </row>
    <row r="6464" spans="1:5" ht="12" customHeight="1" x14ac:dyDescent="0.2">
      <c r="A6464" s="23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29">
        <v>56258</v>
      </c>
    </row>
    <row r="6465" spans="1:5" ht="12" customHeight="1" x14ac:dyDescent="0.2">
      <c r="A6465" s="23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29">
        <v>10878</v>
      </c>
    </row>
    <row r="6466" spans="1:5" ht="12" customHeight="1" x14ac:dyDescent="0.2">
      <c r="A6466" s="23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29">
        <v>15396</v>
      </c>
    </row>
    <row r="6467" spans="1:5" ht="12" customHeight="1" x14ac:dyDescent="0.2">
      <c r="A6467" s="23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29">
        <v>19246</v>
      </c>
    </row>
    <row r="6468" spans="1:5" ht="12" customHeight="1" x14ac:dyDescent="0.2">
      <c r="A6468" s="23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29">
        <v>14270</v>
      </c>
    </row>
    <row r="6469" spans="1:5" ht="12" customHeight="1" x14ac:dyDescent="0.2">
      <c r="A6469" s="23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29">
        <v>19340</v>
      </c>
    </row>
    <row r="6470" spans="1:5" ht="12" customHeight="1" x14ac:dyDescent="0.2">
      <c r="A6470" s="23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29">
        <v>5491</v>
      </c>
    </row>
    <row r="6471" spans="1:5" ht="12" customHeight="1" x14ac:dyDescent="0.2">
      <c r="A6471" s="23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29">
        <v>25683</v>
      </c>
    </row>
    <row r="6472" spans="1:5" ht="12" customHeight="1" x14ac:dyDescent="0.2">
      <c r="A6472" s="23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29">
        <v>48072</v>
      </c>
    </row>
    <row r="6473" spans="1:5" ht="12" customHeight="1" x14ac:dyDescent="0.2">
      <c r="A6473" s="23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29">
        <v>27889</v>
      </c>
    </row>
    <row r="6474" spans="1:5" ht="12" customHeight="1" x14ac:dyDescent="0.2">
      <c r="A6474" s="23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29">
        <v>20433</v>
      </c>
    </row>
    <row r="6475" spans="1:5" ht="12" customHeight="1" x14ac:dyDescent="0.2">
      <c r="A6475" s="23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29">
        <v>43614</v>
      </c>
    </row>
    <row r="6476" spans="1:5" ht="12" customHeight="1" x14ac:dyDescent="0.2">
      <c r="A6476" s="23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29">
        <v>12940</v>
      </c>
    </row>
    <row r="6477" spans="1:5" ht="12" customHeight="1" x14ac:dyDescent="0.2">
      <c r="A6477" s="23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29">
        <v>14161</v>
      </c>
    </row>
    <row r="6478" spans="1:5" ht="12" customHeight="1" x14ac:dyDescent="0.2">
      <c r="A6478" s="23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29">
        <v>37532</v>
      </c>
    </row>
    <row r="6479" spans="1:5" ht="12" customHeight="1" x14ac:dyDescent="0.2">
      <c r="A6479" s="23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29">
        <v>25567</v>
      </c>
    </row>
    <row r="6480" spans="1:5" ht="12" customHeight="1" x14ac:dyDescent="0.2">
      <c r="A6480" s="23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29">
        <v>60433</v>
      </c>
    </row>
    <row r="6481" spans="1:5" ht="12" customHeight="1" x14ac:dyDescent="0.2">
      <c r="A6481" s="23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29">
        <v>48529</v>
      </c>
    </row>
    <row r="6482" spans="1:5" ht="12" customHeight="1" x14ac:dyDescent="0.2">
      <c r="A6482" s="23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29">
        <v>19285</v>
      </c>
    </row>
    <row r="6483" spans="1:5" ht="12" customHeight="1" x14ac:dyDescent="0.2">
      <c r="A6483" s="23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29">
        <v>25710</v>
      </c>
    </row>
    <row r="6484" spans="1:5" ht="12" customHeight="1" x14ac:dyDescent="0.2">
      <c r="A6484" s="23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29">
        <v>21555</v>
      </c>
    </row>
    <row r="6485" spans="1:5" ht="12" customHeight="1" x14ac:dyDescent="0.2">
      <c r="A6485" s="23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29">
        <v>1418</v>
      </c>
    </row>
    <row r="6486" spans="1:5" ht="12" customHeight="1" x14ac:dyDescent="0.2">
      <c r="A6486" s="23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29">
        <v>17567</v>
      </c>
    </row>
    <row r="6487" spans="1:5" ht="12" customHeight="1" x14ac:dyDescent="0.2">
      <c r="A6487" s="23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29">
        <v>27083</v>
      </c>
    </row>
    <row r="6488" spans="1:5" ht="12" customHeight="1" x14ac:dyDescent="0.2">
      <c r="A6488" s="23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29">
        <v>18418</v>
      </c>
    </row>
    <row r="6489" spans="1:5" ht="12" customHeight="1" x14ac:dyDescent="0.2">
      <c r="A6489" s="23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29">
        <v>25662</v>
      </c>
    </row>
    <row r="6490" spans="1:5" ht="12" customHeight="1" x14ac:dyDescent="0.2">
      <c r="A6490" s="23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29">
        <v>6715</v>
      </c>
    </row>
    <row r="6491" spans="1:5" ht="12" customHeight="1" x14ac:dyDescent="0.2">
      <c r="A6491" s="23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29">
        <v>9713</v>
      </c>
    </row>
    <row r="6492" spans="1:5" ht="12" customHeight="1" x14ac:dyDescent="0.2">
      <c r="A6492" s="23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29">
        <v>26770</v>
      </c>
    </row>
    <row r="6493" spans="1:5" ht="12" customHeight="1" x14ac:dyDescent="0.2">
      <c r="A6493" s="23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29">
        <v>26986</v>
      </c>
    </row>
    <row r="6494" spans="1:5" ht="12" customHeight="1" x14ac:dyDescent="0.2">
      <c r="A6494" s="23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29">
        <v>8551</v>
      </c>
    </row>
    <row r="6495" spans="1:5" ht="12" customHeight="1" x14ac:dyDescent="0.2">
      <c r="A6495" s="23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29">
        <v>27007</v>
      </c>
    </row>
    <row r="6496" spans="1:5" ht="12" customHeight="1" x14ac:dyDescent="0.2">
      <c r="A6496" s="23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29">
        <v>12748</v>
      </c>
    </row>
    <row r="6497" spans="1:5" ht="12" customHeight="1" x14ac:dyDescent="0.2">
      <c r="A6497" s="23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29">
        <v>17897</v>
      </c>
    </row>
    <row r="6498" spans="1:5" ht="12" customHeight="1" x14ac:dyDescent="0.2">
      <c r="A6498" s="23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29">
        <v>7024</v>
      </c>
    </row>
    <row r="6499" spans="1:5" ht="12" customHeight="1" x14ac:dyDescent="0.2">
      <c r="A6499" s="23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29">
        <v>6832</v>
      </c>
    </row>
    <row r="6500" spans="1:5" ht="12" customHeight="1" x14ac:dyDescent="0.2">
      <c r="A6500" s="23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29">
        <v>17125</v>
      </c>
    </row>
    <row r="6501" spans="1:5" ht="12" customHeight="1" x14ac:dyDescent="0.2">
      <c r="A6501" s="23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29">
        <v>13568</v>
      </c>
    </row>
    <row r="6502" spans="1:5" ht="12" customHeight="1" x14ac:dyDescent="0.2">
      <c r="A6502" s="23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29">
        <v>3540</v>
      </c>
    </row>
    <row r="6503" spans="1:5" ht="12" customHeight="1" x14ac:dyDescent="0.2">
      <c r="A6503" s="23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29">
        <v>5353</v>
      </c>
    </row>
    <row r="6504" spans="1:5" ht="12" customHeight="1" x14ac:dyDescent="0.2">
      <c r="A6504" s="23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29">
        <v>22582</v>
      </c>
    </row>
    <row r="6505" spans="1:5" ht="12" customHeight="1" x14ac:dyDescent="0.2">
      <c r="A6505" s="23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29">
        <v>32503</v>
      </c>
    </row>
    <row r="6506" spans="1:5" ht="12" customHeight="1" x14ac:dyDescent="0.2">
      <c r="A6506" s="23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29">
        <v>15296</v>
      </c>
    </row>
    <row r="6507" spans="1:5" ht="12" customHeight="1" x14ac:dyDescent="0.2">
      <c r="A6507" s="23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29">
        <v>7802</v>
      </c>
    </row>
    <row r="6508" spans="1:5" ht="12" customHeight="1" x14ac:dyDescent="0.2">
      <c r="A6508" s="23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29">
        <v>10238</v>
      </c>
    </row>
    <row r="6509" spans="1:5" ht="12" customHeight="1" x14ac:dyDescent="0.2">
      <c r="A6509" s="23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29">
        <v>30921</v>
      </c>
    </row>
    <row r="6510" spans="1:5" ht="12" customHeight="1" x14ac:dyDescent="0.2">
      <c r="A6510" s="23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29">
        <v>49009</v>
      </c>
    </row>
    <row r="6511" spans="1:5" ht="12" customHeight="1" x14ac:dyDescent="0.2">
      <c r="A6511" s="23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29">
        <v>5411</v>
      </c>
    </row>
    <row r="6512" spans="1:5" ht="12" customHeight="1" x14ac:dyDescent="0.2">
      <c r="A6512" s="23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29">
        <v>32381</v>
      </c>
    </row>
    <row r="6513" spans="1:5" ht="12" customHeight="1" x14ac:dyDescent="0.2">
      <c r="A6513" s="23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29">
        <v>5522</v>
      </c>
    </row>
    <row r="6514" spans="1:5" ht="12" customHeight="1" x14ac:dyDescent="0.2">
      <c r="A6514" s="23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29">
        <v>4088</v>
      </c>
    </row>
    <row r="6515" spans="1:5" ht="12" customHeight="1" x14ac:dyDescent="0.2">
      <c r="A6515" s="23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29">
        <v>2395</v>
      </c>
    </row>
    <row r="6516" spans="1:5" ht="12" customHeight="1" x14ac:dyDescent="0.2">
      <c r="A6516" s="23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29">
        <v>16241</v>
      </c>
    </row>
    <row r="6517" spans="1:5" ht="12" customHeight="1" x14ac:dyDescent="0.2">
      <c r="A6517" s="23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29">
        <v>7854</v>
      </c>
    </row>
    <row r="6518" spans="1:5" ht="12" customHeight="1" x14ac:dyDescent="0.2">
      <c r="A6518" s="23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29">
        <v>16052</v>
      </c>
    </row>
    <row r="6519" spans="1:5" ht="12" customHeight="1" x14ac:dyDescent="0.2">
      <c r="A6519" s="23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29">
        <v>11062</v>
      </c>
    </row>
    <row r="6520" spans="1:5" ht="12" customHeight="1" x14ac:dyDescent="0.2">
      <c r="A6520" s="23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29">
        <v>1823</v>
      </c>
    </row>
    <row r="6521" spans="1:5" ht="12" customHeight="1" x14ac:dyDescent="0.2">
      <c r="A6521" s="23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29">
        <v>15676</v>
      </c>
    </row>
    <row r="6522" spans="1:5" ht="12" customHeight="1" x14ac:dyDescent="0.2">
      <c r="A6522" s="23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29">
        <v>9269</v>
      </c>
    </row>
    <row r="6523" spans="1:5" ht="12" customHeight="1" x14ac:dyDescent="0.2">
      <c r="A6523" s="23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29">
        <v>16501</v>
      </c>
    </row>
    <row r="6524" spans="1:5" ht="12" customHeight="1" x14ac:dyDescent="0.2">
      <c r="A6524" s="23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29">
        <v>200154</v>
      </c>
    </row>
    <row r="6525" spans="1:5" ht="12" customHeight="1" x14ac:dyDescent="0.2">
      <c r="A6525" s="23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29">
        <v>4233</v>
      </c>
    </row>
    <row r="6526" spans="1:5" ht="12" customHeight="1" x14ac:dyDescent="0.2">
      <c r="A6526" s="23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29">
        <v>14194</v>
      </c>
    </row>
    <row r="6527" spans="1:5" ht="12" customHeight="1" x14ac:dyDescent="0.2">
      <c r="A6527" s="23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29">
        <v>88812</v>
      </c>
    </row>
    <row r="6528" spans="1:5" ht="12" customHeight="1" x14ac:dyDescent="0.2">
      <c r="A6528" s="23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29">
        <v>15896</v>
      </c>
    </row>
    <row r="6529" spans="1:5" ht="12" customHeight="1" x14ac:dyDescent="0.2">
      <c r="A6529" s="23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29">
        <v>20209</v>
      </c>
    </row>
    <row r="6530" spans="1:5" ht="12" customHeight="1" x14ac:dyDescent="0.2">
      <c r="A6530" s="23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29">
        <v>6799</v>
      </c>
    </row>
    <row r="6531" spans="1:5" ht="12" customHeight="1" x14ac:dyDescent="0.2">
      <c r="A6531" s="23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29">
        <v>11745</v>
      </c>
    </row>
    <row r="6532" spans="1:5" ht="12" customHeight="1" x14ac:dyDescent="0.2">
      <c r="A6532" s="23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29">
        <v>8772</v>
      </c>
    </row>
    <row r="6533" spans="1:5" ht="12" customHeight="1" x14ac:dyDescent="0.2">
      <c r="A6533" s="23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29">
        <v>39482</v>
      </c>
    </row>
    <row r="6534" spans="1:5" ht="12" customHeight="1" x14ac:dyDescent="0.2">
      <c r="A6534" s="23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29">
        <v>36955</v>
      </c>
    </row>
    <row r="6535" spans="1:5" ht="12" customHeight="1" x14ac:dyDescent="0.2">
      <c r="A6535" s="23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29">
        <v>15045</v>
      </c>
    </row>
    <row r="6536" spans="1:5" ht="12" customHeight="1" x14ac:dyDescent="0.2">
      <c r="A6536" s="23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29">
        <v>27753</v>
      </c>
    </row>
    <row r="6537" spans="1:5" ht="12" customHeight="1" x14ac:dyDescent="0.2">
      <c r="A6537" s="23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29">
        <v>15228</v>
      </c>
    </row>
    <row r="6538" spans="1:5" ht="12" customHeight="1" x14ac:dyDescent="0.2">
      <c r="A6538" s="23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29">
        <v>31860</v>
      </c>
    </row>
    <row r="6539" spans="1:5" ht="12" customHeight="1" x14ac:dyDescent="0.2">
      <c r="A6539" s="23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29">
        <v>6869</v>
      </c>
    </row>
    <row r="6540" spans="1:5" ht="12" customHeight="1" x14ac:dyDescent="0.2">
      <c r="A6540" s="23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29">
        <v>6371</v>
      </c>
    </row>
    <row r="6541" spans="1:5" ht="12" customHeight="1" x14ac:dyDescent="0.2">
      <c r="A6541" s="23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29">
        <v>10289</v>
      </c>
    </row>
    <row r="6542" spans="1:5" ht="12" customHeight="1" x14ac:dyDescent="0.2">
      <c r="A6542" s="23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29">
        <v>13974</v>
      </c>
    </row>
    <row r="6543" spans="1:5" ht="12" customHeight="1" x14ac:dyDescent="0.2">
      <c r="A6543" s="23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29">
        <v>19620</v>
      </c>
    </row>
    <row r="6544" spans="1:5" ht="12" customHeight="1" x14ac:dyDescent="0.2">
      <c r="A6544" s="23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29">
        <v>5461</v>
      </c>
    </row>
    <row r="6545" spans="1:5" ht="12" customHeight="1" x14ac:dyDescent="0.2">
      <c r="A6545" s="23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29">
        <v>10703</v>
      </c>
    </row>
    <row r="6546" spans="1:5" ht="12" customHeight="1" x14ac:dyDescent="0.2">
      <c r="A6546" s="23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29">
        <v>8958</v>
      </c>
    </row>
    <row r="6547" spans="1:5" ht="12" customHeight="1" x14ac:dyDescent="0.2">
      <c r="A6547" s="23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2" t="s">
        <v>23894</v>
      </c>
      <c r="E6547" s="29">
        <v>4898</v>
      </c>
    </row>
    <row r="6548" spans="1:5" ht="12" customHeight="1" x14ac:dyDescent="0.2">
      <c r="A6548" s="23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29">
        <v>6480</v>
      </c>
    </row>
    <row r="6549" spans="1:5" ht="12" customHeight="1" x14ac:dyDescent="0.2">
      <c r="A6549" s="23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29">
        <v>5611</v>
      </c>
    </row>
    <row r="6550" spans="1:5" ht="12" customHeight="1" x14ac:dyDescent="0.2">
      <c r="A6550" s="23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29">
        <v>6657</v>
      </c>
    </row>
    <row r="6551" spans="1:5" ht="12" customHeight="1" x14ac:dyDescent="0.2">
      <c r="A6551" s="23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29">
        <v>4962</v>
      </c>
    </row>
    <row r="6552" spans="1:5" ht="12" customHeight="1" x14ac:dyDescent="0.2">
      <c r="A6552" s="23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29">
        <v>9755</v>
      </c>
    </row>
    <row r="6553" spans="1:5" ht="12" customHeight="1" x14ac:dyDescent="0.2">
      <c r="A6553" s="23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29">
        <v>3953</v>
      </c>
    </row>
    <row r="6554" spans="1:5" ht="12" customHeight="1" x14ac:dyDescent="0.2">
      <c r="A6554" s="23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29">
        <v>1879</v>
      </c>
    </row>
    <row r="6555" spans="1:5" ht="12" customHeight="1" x14ac:dyDescent="0.2">
      <c r="A6555" s="23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29">
        <v>2851</v>
      </c>
    </row>
    <row r="6556" spans="1:5" ht="12" customHeight="1" x14ac:dyDescent="0.2">
      <c r="A6556" s="23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29">
        <v>7264</v>
      </c>
    </row>
    <row r="6557" spans="1:5" ht="12" customHeight="1" x14ac:dyDescent="0.2">
      <c r="A6557" s="23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29">
        <v>10760</v>
      </c>
    </row>
    <row r="6558" spans="1:5" ht="12" customHeight="1" x14ac:dyDescent="0.2">
      <c r="A6558" s="23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29">
        <v>1754</v>
      </c>
    </row>
    <row r="6559" spans="1:5" ht="12" customHeight="1" x14ac:dyDescent="0.2">
      <c r="A6559" s="23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29">
        <v>2582</v>
      </c>
    </row>
    <row r="6560" spans="1:5" ht="12" customHeight="1" x14ac:dyDescent="0.2">
      <c r="A6560" s="23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29">
        <v>12096</v>
      </c>
    </row>
    <row r="6561" spans="1:5" ht="12" customHeight="1" x14ac:dyDescent="0.2">
      <c r="A6561" s="23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29">
        <v>3685</v>
      </c>
    </row>
    <row r="6562" spans="1:5" ht="12" customHeight="1" x14ac:dyDescent="0.2">
      <c r="A6562" s="23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29">
        <v>20489</v>
      </c>
    </row>
    <row r="6563" spans="1:5" ht="12" customHeight="1" x14ac:dyDescent="0.2">
      <c r="A6563" s="23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29">
        <v>2975</v>
      </c>
    </row>
    <row r="6564" spans="1:5" ht="12" customHeight="1" x14ac:dyDescent="0.2">
      <c r="A6564" s="23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29">
        <v>4070</v>
      </c>
    </row>
    <row r="6565" spans="1:5" ht="12" customHeight="1" x14ac:dyDescent="0.2">
      <c r="A6565" s="23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29">
        <v>5334</v>
      </c>
    </row>
    <row r="6566" spans="1:5" ht="12" customHeight="1" x14ac:dyDescent="0.2">
      <c r="A6566" s="23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29">
        <v>11913</v>
      </c>
    </row>
    <row r="6567" spans="1:5" ht="12" customHeight="1" x14ac:dyDescent="0.2">
      <c r="A6567" s="23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29">
        <v>6352</v>
      </c>
    </row>
    <row r="6568" spans="1:5" ht="12" customHeight="1" x14ac:dyDescent="0.2">
      <c r="A6568" s="23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29">
        <v>23870</v>
      </c>
    </row>
    <row r="6569" spans="1:5" ht="12" customHeight="1" x14ac:dyDescent="0.2">
      <c r="A6569" s="23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29">
        <v>5771</v>
      </c>
    </row>
    <row r="6570" spans="1:5" ht="12" customHeight="1" x14ac:dyDescent="0.2">
      <c r="A6570" s="23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29">
        <v>5632</v>
      </c>
    </row>
    <row r="6571" spans="1:5" ht="12" customHeight="1" x14ac:dyDescent="0.2">
      <c r="A6571" s="23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29">
        <v>4251</v>
      </c>
    </row>
    <row r="6572" spans="1:5" ht="12" customHeight="1" x14ac:dyDescent="0.2">
      <c r="A6572" s="23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29">
        <v>9182</v>
      </c>
    </row>
    <row r="6573" spans="1:5" ht="12" customHeight="1" x14ac:dyDescent="0.2">
      <c r="A6573" s="23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29">
        <v>3073</v>
      </c>
    </row>
    <row r="6574" spans="1:5" ht="12" customHeight="1" x14ac:dyDescent="0.2">
      <c r="A6574" s="23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29">
        <v>5402</v>
      </c>
    </row>
    <row r="6575" spans="1:5" ht="12" customHeight="1" x14ac:dyDescent="0.2">
      <c r="A6575" s="23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29">
        <v>27214</v>
      </c>
    </row>
    <row r="6576" spans="1:5" ht="12" customHeight="1" x14ac:dyDescent="0.2">
      <c r="A6576" s="23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29">
        <v>15754</v>
      </c>
    </row>
    <row r="6577" spans="1:5" ht="12" customHeight="1" x14ac:dyDescent="0.2">
      <c r="A6577" s="23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29">
        <v>20398</v>
      </c>
    </row>
    <row r="6578" spans="1:5" ht="12" customHeight="1" x14ac:dyDescent="0.2">
      <c r="A6578" s="23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29">
        <v>1249</v>
      </c>
    </row>
    <row r="6579" spans="1:5" ht="12" customHeight="1" x14ac:dyDescent="0.2">
      <c r="A6579" s="23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29">
        <v>1928</v>
      </c>
    </row>
    <row r="6580" spans="1:5" ht="12" customHeight="1" x14ac:dyDescent="0.2">
      <c r="A6580" s="23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29">
        <v>5900</v>
      </c>
    </row>
    <row r="6581" spans="1:5" ht="12" customHeight="1" x14ac:dyDescent="0.2">
      <c r="A6581" s="23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29">
        <v>89916</v>
      </c>
    </row>
    <row r="6582" spans="1:5" ht="12" customHeight="1" x14ac:dyDescent="0.2">
      <c r="A6582" s="23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29">
        <v>8624</v>
      </c>
    </row>
    <row r="6583" spans="1:5" ht="12" customHeight="1" x14ac:dyDescent="0.2">
      <c r="A6583" s="23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29">
        <v>14069</v>
      </c>
    </row>
    <row r="6584" spans="1:5" ht="12" customHeight="1" x14ac:dyDescent="0.2">
      <c r="A6584" s="23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29">
        <v>11549</v>
      </c>
    </row>
    <row r="6585" spans="1:5" ht="12" customHeight="1" x14ac:dyDescent="0.2">
      <c r="A6585" s="23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29">
        <v>14819</v>
      </c>
    </row>
    <row r="6586" spans="1:5" ht="12" customHeight="1" x14ac:dyDescent="0.2">
      <c r="A6586" s="23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29">
        <v>9320</v>
      </c>
    </row>
    <row r="6587" spans="1:5" ht="12" customHeight="1" x14ac:dyDescent="0.2">
      <c r="A6587" s="23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29">
        <v>1730</v>
      </c>
    </row>
    <row r="6588" spans="1:5" ht="12" customHeight="1" x14ac:dyDescent="0.2">
      <c r="A6588" s="23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29">
        <v>11704</v>
      </c>
    </row>
    <row r="6589" spans="1:5" ht="12" customHeight="1" x14ac:dyDescent="0.2">
      <c r="A6589" s="23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29">
        <v>9646</v>
      </c>
    </row>
    <row r="6590" spans="1:5" ht="12" customHeight="1" x14ac:dyDescent="0.2">
      <c r="A6590" s="23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29">
        <v>7307</v>
      </c>
    </row>
    <row r="6591" spans="1:5" ht="12" customHeight="1" x14ac:dyDescent="0.2">
      <c r="A6591" s="23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29">
        <v>2209</v>
      </c>
    </row>
    <row r="6592" spans="1:5" ht="12" customHeight="1" x14ac:dyDescent="0.2">
      <c r="A6592" s="23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29">
        <v>3684</v>
      </c>
    </row>
    <row r="6593" spans="1:5" ht="12" customHeight="1" x14ac:dyDescent="0.2">
      <c r="A6593" s="23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29">
        <v>3729</v>
      </c>
    </row>
    <row r="6594" spans="1:5" ht="12" customHeight="1" x14ac:dyDescent="0.2">
      <c r="A6594" s="23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29">
        <v>13881</v>
      </c>
    </row>
    <row r="6595" spans="1:5" ht="12" customHeight="1" x14ac:dyDescent="0.2">
      <c r="A6595" s="23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29">
        <v>2677</v>
      </c>
    </row>
    <row r="6596" spans="1:5" ht="12" customHeight="1" x14ac:dyDescent="0.2">
      <c r="A6596" s="23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29">
        <v>3416</v>
      </c>
    </row>
    <row r="6597" spans="1:5" ht="12" customHeight="1" x14ac:dyDescent="0.2">
      <c r="A6597" s="23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29">
        <v>5091</v>
      </c>
    </row>
    <row r="6598" spans="1:5" ht="12" customHeight="1" x14ac:dyDescent="0.2">
      <c r="A6598" s="23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29">
        <v>31688</v>
      </c>
    </row>
    <row r="6599" spans="1:5" ht="12" customHeight="1" x14ac:dyDescent="0.2">
      <c r="A6599" s="23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29">
        <v>5514</v>
      </c>
    </row>
    <row r="6600" spans="1:5" ht="12" customHeight="1" x14ac:dyDescent="0.2">
      <c r="A6600" s="23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29">
        <v>2456</v>
      </c>
    </row>
    <row r="6601" spans="1:5" ht="12" customHeight="1" x14ac:dyDescent="0.2">
      <c r="A6601" s="23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29">
        <v>8211</v>
      </c>
    </row>
    <row r="6602" spans="1:5" ht="12" customHeight="1" x14ac:dyDescent="0.2">
      <c r="A6602" s="23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29">
        <v>2359</v>
      </c>
    </row>
    <row r="6603" spans="1:5" ht="12" customHeight="1" x14ac:dyDescent="0.2">
      <c r="A6603" s="23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29">
        <v>5622</v>
      </c>
    </row>
    <row r="6604" spans="1:5" ht="12" customHeight="1" x14ac:dyDescent="0.2">
      <c r="A6604" s="23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29">
        <v>1554</v>
      </c>
    </row>
    <row r="6605" spans="1:5" ht="12" customHeight="1" x14ac:dyDescent="0.2">
      <c r="A6605" s="23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29">
        <v>9323</v>
      </c>
    </row>
    <row r="6606" spans="1:5" ht="12" customHeight="1" x14ac:dyDescent="0.2">
      <c r="A6606" s="23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29">
        <v>1721</v>
      </c>
    </row>
    <row r="6607" spans="1:5" ht="12" customHeight="1" x14ac:dyDescent="0.2">
      <c r="A6607" s="23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29">
        <v>6119</v>
      </c>
    </row>
    <row r="6608" spans="1:5" ht="12" customHeight="1" x14ac:dyDescent="0.2">
      <c r="A6608" s="23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2" t="s">
        <v>23894</v>
      </c>
      <c r="E6608" s="29">
        <v>5589</v>
      </c>
    </row>
    <row r="6609" spans="1:5" ht="12" customHeight="1" x14ac:dyDescent="0.2">
      <c r="A6609" s="23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29">
        <v>10734</v>
      </c>
    </row>
    <row r="6610" spans="1:5" ht="12" customHeight="1" x14ac:dyDescent="0.2">
      <c r="A6610" s="23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29">
        <v>9854</v>
      </c>
    </row>
    <row r="6611" spans="1:5" ht="12" customHeight="1" x14ac:dyDescent="0.2">
      <c r="A6611" s="23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29">
        <v>8642</v>
      </c>
    </row>
    <row r="6612" spans="1:5" ht="12" customHeight="1" x14ac:dyDescent="0.2">
      <c r="A6612" s="23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29">
        <v>4737</v>
      </c>
    </row>
    <row r="6613" spans="1:5" ht="12" customHeight="1" x14ac:dyDescent="0.2">
      <c r="A6613" s="23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29">
        <v>1503</v>
      </c>
    </row>
    <row r="6614" spans="1:5" ht="12" customHeight="1" x14ac:dyDescent="0.2">
      <c r="A6614" s="23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29">
        <v>8297</v>
      </c>
    </row>
    <row r="6615" spans="1:5" ht="12" customHeight="1" x14ac:dyDescent="0.2">
      <c r="A6615" s="23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29">
        <v>5792</v>
      </c>
    </row>
    <row r="6616" spans="1:5" ht="12" customHeight="1" x14ac:dyDescent="0.2">
      <c r="A6616" s="23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29">
        <v>5902</v>
      </c>
    </row>
    <row r="6617" spans="1:5" ht="12" customHeight="1" x14ac:dyDescent="0.2">
      <c r="A6617" s="23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29">
        <v>3600</v>
      </c>
    </row>
    <row r="6618" spans="1:5" ht="12" customHeight="1" x14ac:dyDescent="0.2">
      <c r="A6618" s="23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29">
        <v>3032</v>
      </c>
    </row>
    <row r="6619" spans="1:5" ht="12" customHeight="1" x14ac:dyDescent="0.2">
      <c r="A6619" s="23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29">
        <v>6975</v>
      </c>
    </row>
    <row r="6620" spans="1:5" ht="12" customHeight="1" x14ac:dyDescent="0.2">
      <c r="A6620" s="23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29">
        <v>1923</v>
      </c>
    </row>
    <row r="6621" spans="1:5" ht="12" customHeight="1" x14ac:dyDescent="0.2">
      <c r="A6621" s="23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29">
        <v>4065</v>
      </c>
    </row>
    <row r="6622" spans="1:5" ht="12" customHeight="1" x14ac:dyDescent="0.2">
      <c r="A6622" s="23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29">
        <v>5542</v>
      </c>
    </row>
    <row r="6623" spans="1:5" ht="12" customHeight="1" x14ac:dyDescent="0.2">
      <c r="A6623" s="23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29">
        <v>4807</v>
      </c>
    </row>
    <row r="6624" spans="1:5" ht="12" customHeight="1" x14ac:dyDescent="0.2">
      <c r="A6624" s="23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29">
        <v>3742</v>
      </c>
    </row>
    <row r="6625" spans="1:5" ht="12" customHeight="1" x14ac:dyDescent="0.2">
      <c r="A6625" s="23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29">
        <v>14482</v>
      </c>
    </row>
    <row r="6626" spans="1:5" ht="12" customHeight="1" x14ac:dyDescent="0.2">
      <c r="A6626" s="23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29">
        <v>2426</v>
      </c>
    </row>
    <row r="6627" spans="1:5" ht="12" customHeight="1" x14ac:dyDescent="0.2">
      <c r="A6627" s="23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29">
        <v>4509</v>
      </c>
    </row>
    <row r="6628" spans="1:5" ht="12" customHeight="1" x14ac:dyDescent="0.2">
      <c r="A6628" s="23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29">
        <v>1698</v>
      </c>
    </row>
    <row r="6629" spans="1:5" ht="12" customHeight="1" x14ac:dyDescent="0.2">
      <c r="A6629" s="23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29">
        <v>14849</v>
      </c>
    </row>
    <row r="6630" spans="1:5" ht="12" customHeight="1" x14ac:dyDescent="0.2">
      <c r="A6630" s="23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29">
        <v>12643</v>
      </c>
    </row>
    <row r="6631" spans="1:5" ht="12" customHeight="1" x14ac:dyDescent="0.2">
      <c r="A6631" s="23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29">
        <v>12492</v>
      </c>
    </row>
    <row r="6632" spans="1:5" ht="12" customHeight="1" x14ac:dyDescent="0.2">
      <c r="A6632" s="23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29">
        <v>2931</v>
      </c>
    </row>
    <row r="6633" spans="1:5" ht="12" customHeight="1" x14ac:dyDescent="0.2">
      <c r="A6633" s="23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29">
        <v>14277</v>
      </c>
    </row>
    <row r="6634" spans="1:5" ht="12" customHeight="1" x14ac:dyDescent="0.2">
      <c r="A6634" s="23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29">
        <v>17665</v>
      </c>
    </row>
    <row r="6635" spans="1:5" ht="12" customHeight="1" x14ac:dyDescent="0.2">
      <c r="A6635" s="23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29">
        <v>5264</v>
      </c>
    </row>
    <row r="6636" spans="1:5" ht="12" customHeight="1" x14ac:dyDescent="0.2">
      <c r="A6636" s="23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29">
        <v>12001</v>
      </c>
    </row>
    <row r="6637" spans="1:5" ht="12" customHeight="1" x14ac:dyDescent="0.2">
      <c r="A6637" s="23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29">
        <v>4479</v>
      </c>
    </row>
    <row r="6638" spans="1:5" ht="12" customHeight="1" x14ac:dyDescent="0.2">
      <c r="A6638" s="23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29">
        <v>14304</v>
      </c>
    </row>
    <row r="6639" spans="1:5" ht="12" customHeight="1" x14ac:dyDescent="0.2">
      <c r="A6639" s="23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29">
        <v>7296</v>
      </c>
    </row>
    <row r="6640" spans="1:5" ht="12" customHeight="1" x14ac:dyDescent="0.2">
      <c r="A6640" s="23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29">
        <v>2058</v>
      </c>
    </row>
    <row r="6641" spans="1:5" ht="12" customHeight="1" x14ac:dyDescent="0.2">
      <c r="A6641" s="23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29">
        <v>2105</v>
      </c>
    </row>
    <row r="6642" spans="1:5" ht="12" customHeight="1" x14ac:dyDescent="0.2">
      <c r="A6642" s="23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29">
        <v>2473</v>
      </c>
    </row>
    <row r="6643" spans="1:5" ht="12" customHeight="1" x14ac:dyDescent="0.2">
      <c r="A6643" s="23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29">
        <v>5448</v>
      </c>
    </row>
    <row r="6644" spans="1:5" ht="12" customHeight="1" x14ac:dyDescent="0.2">
      <c r="A6644" s="23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29">
        <v>100052</v>
      </c>
    </row>
    <row r="6645" spans="1:5" ht="12" customHeight="1" x14ac:dyDescent="0.2">
      <c r="A6645" s="23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29">
        <v>94239</v>
      </c>
    </row>
    <row r="6646" spans="1:5" ht="12" customHeight="1" x14ac:dyDescent="0.2">
      <c r="A6646" s="23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29">
        <v>54678</v>
      </c>
    </row>
    <row r="6647" spans="1:5" ht="12" customHeight="1" x14ac:dyDescent="0.2">
      <c r="A6647" s="23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29">
        <v>30422</v>
      </c>
    </row>
    <row r="6648" spans="1:5" ht="12" customHeight="1" x14ac:dyDescent="0.2">
      <c r="A6648" s="23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29">
        <v>12193</v>
      </c>
    </row>
    <row r="6649" spans="1:5" ht="12" customHeight="1" x14ac:dyDescent="0.2">
      <c r="A6649" s="23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29">
        <v>9333</v>
      </c>
    </row>
    <row r="6650" spans="1:5" ht="12" customHeight="1" x14ac:dyDescent="0.2">
      <c r="A6650" s="23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29">
        <v>13916</v>
      </c>
    </row>
    <row r="6651" spans="1:5" ht="12" customHeight="1" x14ac:dyDescent="0.2">
      <c r="A6651" s="23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29">
        <v>6755</v>
      </c>
    </row>
    <row r="6652" spans="1:5" ht="12" customHeight="1" x14ac:dyDescent="0.2">
      <c r="A6652" s="23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29">
        <v>55842</v>
      </c>
    </row>
    <row r="6653" spans="1:5" ht="12" customHeight="1" x14ac:dyDescent="0.2">
      <c r="A6653" s="23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29">
        <v>14293</v>
      </c>
    </row>
    <row r="6654" spans="1:5" ht="12" customHeight="1" x14ac:dyDescent="0.2">
      <c r="A6654" s="23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29">
        <v>1571</v>
      </c>
    </row>
    <row r="6655" spans="1:5" ht="12" customHeight="1" x14ac:dyDescent="0.2">
      <c r="A6655" s="23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29">
        <v>2553</v>
      </c>
    </row>
    <row r="6656" spans="1:5" ht="12" customHeight="1" x14ac:dyDescent="0.2">
      <c r="A6656" s="23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29">
        <v>1474</v>
      </c>
    </row>
    <row r="6657" spans="1:5" ht="12" customHeight="1" x14ac:dyDescent="0.2">
      <c r="A6657" s="23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29">
        <v>1765</v>
      </c>
    </row>
    <row r="6658" spans="1:5" ht="12" customHeight="1" x14ac:dyDescent="0.2">
      <c r="A6658" s="23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29">
        <v>679</v>
      </c>
    </row>
    <row r="6659" spans="1:5" ht="12" customHeight="1" x14ac:dyDescent="0.2">
      <c r="A6659" s="23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29">
        <v>3863</v>
      </c>
    </row>
    <row r="6660" spans="1:5" ht="12" customHeight="1" x14ac:dyDescent="0.2">
      <c r="A6660" s="23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29">
        <v>11796</v>
      </c>
    </row>
    <row r="6661" spans="1:5" ht="12" customHeight="1" x14ac:dyDescent="0.2">
      <c r="A6661" s="23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29">
        <v>1861</v>
      </c>
    </row>
    <row r="6662" spans="1:5" ht="12" customHeight="1" x14ac:dyDescent="0.2">
      <c r="A6662" s="23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29">
        <v>1406</v>
      </c>
    </row>
    <row r="6663" spans="1:5" ht="12" customHeight="1" x14ac:dyDescent="0.2">
      <c r="A6663" s="23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29">
        <v>2675</v>
      </c>
    </row>
    <row r="6664" spans="1:5" ht="12" customHeight="1" x14ac:dyDescent="0.2">
      <c r="A6664" s="23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29">
        <v>2905</v>
      </c>
    </row>
    <row r="6665" spans="1:5" ht="12" customHeight="1" x14ac:dyDescent="0.2">
      <c r="A6665" s="23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29">
        <v>5240</v>
      </c>
    </row>
    <row r="6666" spans="1:5" ht="12" customHeight="1" x14ac:dyDescent="0.2">
      <c r="A6666" s="23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29">
        <v>4082</v>
      </c>
    </row>
    <row r="6667" spans="1:5" ht="12" customHeight="1" x14ac:dyDescent="0.2">
      <c r="A6667" s="23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29">
        <v>925</v>
      </c>
    </row>
    <row r="6668" spans="1:5" ht="12" customHeight="1" x14ac:dyDescent="0.2">
      <c r="A6668" s="23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29">
        <v>1953</v>
      </c>
    </row>
    <row r="6669" spans="1:5" ht="12" customHeight="1" x14ac:dyDescent="0.2">
      <c r="A6669" s="23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29">
        <v>430</v>
      </c>
    </row>
    <row r="6670" spans="1:5" ht="12" customHeight="1" x14ac:dyDescent="0.2">
      <c r="A6670" s="23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29">
        <v>851</v>
      </c>
    </row>
    <row r="6671" spans="1:5" ht="12" customHeight="1" x14ac:dyDescent="0.2">
      <c r="A6671" s="23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29">
        <v>1396</v>
      </c>
    </row>
    <row r="6672" spans="1:5" ht="12" customHeight="1" x14ac:dyDescent="0.2">
      <c r="A6672" s="23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29">
        <v>705</v>
      </c>
    </row>
    <row r="6673" spans="1:5" ht="12" customHeight="1" x14ac:dyDescent="0.2">
      <c r="A6673" s="23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29">
        <v>306</v>
      </c>
    </row>
    <row r="6674" spans="1:5" ht="12" customHeight="1" x14ac:dyDescent="0.2">
      <c r="A6674" s="23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29">
        <v>1018</v>
      </c>
    </row>
    <row r="6675" spans="1:5" ht="12" customHeight="1" x14ac:dyDescent="0.2">
      <c r="A6675" s="23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29">
        <v>2179</v>
      </c>
    </row>
    <row r="6676" spans="1:5" ht="12" customHeight="1" x14ac:dyDescent="0.2">
      <c r="A6676" s="23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29">
        <v>860</v>
      </c>
    </row>
    <row r="6677" spans="1:5" ht="12" customHeight="1" x14ac:dyDescent="0.2">
      <c r="A6677" s="23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29">
        <v>852</v>
      </c>
    </row>
    <row r="6678" spans="1:5" ht="12" customHeight="1" x14ac:dyDescent="0.2">
      <c r="A6678" s="23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29">
        <v>1480</v>
      </c>
    </row>
    <row r="6679" spans="1:5" ht="12" customHeight="1" x14ac:dyDescent="0.2">
      <c r="A6679" s="23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29">
        <v>1138</v>
      </c>
    </row>
    <row r="6680" spans="1:5" ht="12" customHeight="1" x14ac:dyDescent="0.2">
      <c r="A6680" s="23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29">
        <v>718</v>
      </c>
    </row>
    <row r="6681" spans="1:5" ht="12" customHeight="1" x14ac:dyDescent="0.2">
      <c r="A6681" s="23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29">
        <v>1954</v>
      </c>
    </row>
    <row r="6682" spans="1:5" ht="12" customHeight="1" x14ac:dyDescent="0.2">
      <c r="A6682" s="23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29">
        <v>2607</v>
      </c>
    </row>
    <row r="6683" spans="1:5" ht="12" customHeight="1" x14ac:dyDescent="0.2">
      <c r="A6683" s="23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29">
        <v>1467</v>
      </c>
    </row>
    <row r="6684" spans="1:5" ht="12" customHeight="1" x14ac:dyDescent="0.2">
      <c r="A6684" s="23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29">
        <v>625</v>
      </c>
    </row>
    <row r="6685" spans="1:5" ht="12" customHeight="1" x14ac:dyDescent="0.2">
      <c r="A6685" s="23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29">
        <v>3089</v>
      </c>
    </row>
    <row r="6686" spans="1:5" ht="12" customHeight="1" x14ac:dyDescent="0.2">
      <c r="A6686" s="23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29">
        <v>2209</v>
      </c>
    </row>
    <row r="6687" spans="1:5" ht="12" customHeight="1" x14ac:dyDescent="0.2">
      <c r="A6687" s="23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29">
        <v>4282</v>
      </c>
    </row>
    <row r="6688" spans="1:5" ht="12" customHeight="1" x14ac:dyDescent="0.2">
      <c r="A6688" s="23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29">
        <v>894</v>
      </c>
    </row>
    <row r="6689" spans="1:5" ht="12" customHeight="1" x14ac:dyDescent="0.2">
      <c r="A6689" s="23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29">
        <v>5915</v>
      </c>
    </row>
    <row r="6690" spans="1:5" ht="12" customHeight="1" x14ac:dyDescent="0.2">
      <c r="A6690" s="23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29">
        <v>1704</v>
      </c>
    </row>
    <row r="6691" spans="1:5" ht="12" customHeight="1" x14ac:dyDescent="0.2">
      <c r="A6691" s="23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29">
        <v>580</v>
      </c>
    </row>
    <row r="6692" spans="1:5" ht="12" customHeight="1" x14ac:dyDescent="0.2">
      <c r="A6692" s="23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29">
        <v>5725</v>
      </c>
    </row>
    <row r="6693" spans="1:5" ht="12" customHeight="1" x14ac:dyDescent="0.2">
      <c r="A6693" s="23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29">
        <v>4748</v>
      </c>
    </row>
    <row r="6694" spans="1:5" ht="12" customHeight="1" x14ac:dyDescent="0.2">
      <c r="A6694" s="23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29">
        <v>1944</v>
      </c>
    </row>
    <row r="6695" spans="1:5" ht="12" customHeight="1" x14ac:dyDescent="0.2">
      <c r="A6695" s="23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29">
        <v>13262</v>
      </c>
    </row>
    <row r="6696" spans="1:5" ht="12" customHeight="1" x14ac:dyDescent="0.2">
      <c r="A6696" s="23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29">
        <v>13590</v>
      </c>
    </row>
    <row r="6697" spans="1:5" ht="12" customHeight="1" x14ac:dyDescent="0.2">
      <c r="A6697" s="23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29">
        <v>5150</v>
      </c>
    </row>
    <row r="6698" spans="1:5" ht="12" customHeight="1" x14ac:dyDescent="0.2">
      <c r="A6698" s="23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29">
        <v>4358</v>
      </c>
    </row>
    <row r="6699" spans="1:5" ht="12" customHeight="1" x14ac:dyDescent="0.2">
      <c r="A6699" s="23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29">
        <v>5341</v>
      </c>
    </row>
    <row r="6700" spans="1:5" ht="12" customHeight="1" x14ac:dyDescent="0.2">
      <c r="A6700" s="23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29">
        <v>1730</v>
      </c>
    </row>
    <row r="6701" spans="1:5" ht="12" customHeight="1" x14ac:dyDescent="0.2">
      <c r="A6701" s="23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29">
        <v>17425</v>
      </c>
    </row>
    <row r="6702" spans="1:5" ht="12" customHeight="1" x14ac:dyDescent="0.2">
      <c r="A6702" s="23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29">
        <v>548</v>
      </c>
    </row>
    <row r="6703" spans="1:5" ht="12" customHeight="1" x14ac:dyDescent="0.2">
      <c r="A6703" s="23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29">
        <v>4182</v>
      </c>
    </row>
    <row r="6704" spans="1:5" ht="12" customHeight="1" x14ac:dyDescent="0.2">
      <c r="A6704" s="23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29">
        <v>1725</v>
      </c>
    </row>
    <row r="6705" spans="1:5" ht="12" customHeight="1" x14ac:dyDescent="0.2">
      <c r="A6705" s="23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29">
        <v>1312</v>
      </c>
    </row>
    <row r="6706" spans="1:5" ht="12" customHeight="1" x14ac:dyDescent="0.2">
      <c r="A6706" s="23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29">
        <v>5568</v>
      </c>
    </row>
    <row r="6707" spans="1:5" ht="12" customHeight="1" x14ac:dyDescent="0.2">
      <c r="A6707" s="23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29">
        <v>1512</v>
      </c>
    </row>
    <row r="6708" spans="1:5" ht="12" customHeight="1" x14ac:dyDescent="0.2">
      <c r="A6708" s="23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29">
        <v>974</v>
      </c>
    </row>
    <row r="6709" spans="1:5" ht="12" customHeight="1" x14ac:dyDescent="0.2">
      <c r="A6709" s="23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29">
        <v>3860</v>
      </c>
    </row>
    <row r="6710" spans="1:5" ht="12" customHeight="1" x14ac:dyDescent="0.2">
      <c r="A6710" s="23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29">
        <v>5027</v>
      </c>
    </row>
    <row r="6711" spans="1:5" ht="12" customHeight="1" x14ac:dyDescent="0.2">
      <c r="A6711" s="23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29">
        <v>2022</v>
      </c>
    </row>
    <row r="6712" spans="1:5" ht="12" customHeight="1" x14ac:dyDescent="0.2">
      <c r="A6712" s="23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29">
        <v>6080</v>
      </c>
    </row>
    <row r="6713" spans="1:5" ht="12" customHeight="1" x14ac:dyDescent="0.2">
      <c r="A6713" s="23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29">
        <v>4267</v>
      </c>
    </row>
    <row r="6714" spans="1:5" ht="12" customHeight="1" x14ac:dyDescent="0.2">
      <c r="A6714" s="23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29">
        <v>1108</v>
      </c>
    </row>
    <row r="6715" spans="1:5" ht="12" customHeight="1" x14ac:dyDescent="0.2">
      <c r="A6715" s="23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29">
        <v>6699</v>
      </c>
    </row>
    <row r="6716" spans="1:5" ht="12" customHeight="1" x14ac:dyDescent="0.2">
      <c r="A6716" s="23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29">
        <v>66777</v>
      </c>
    </row>
    <row r="6717" spans="1:5" ht="12" customHeight="1" x14ac:dyDescent="0.2">
      <c r="A6717" s="23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29">
        <v>4430</v>
      </c>
    </row>
    <row r="6718" spans="1:5" ht="12" customHeight="1" x14ac:dyDescent="0.2">
      <c r="A6718" s="23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29">
        <v>1013</v>
      </c>
    </row>
    <row r="6719" spans="1:5" ht="12" customHeight="1" x14ac:dyDescent="0.2">
      <c r="A6719" s="23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29">
        <v>13444</v>
      </c>
    </row>
    <row r="6720" spans="1:5" ht="12" customHeight="1" x14ac:dyDescent="0.2">
      <c r="A6720" s="23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29">
        <v>1733</v>
      </c>
    </row>
    <row r="6721" spans="1:5" ht="12" customHeight="1" x14ac:dyDescent="0.2">
      <c r="A6721" s="23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29">
        <v>2843</v>
      </c>
    </row>
    <row r="6722" spans="1:5" ht="12" customHeight="1" x14ac:dyDescent="0.2">
      <c r="A6722" s="23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29">
        <v>1644</v>
      </c>
    </row>
    <row r="6723" spans="1:5" ht="12" customHeight="1" x14ac:dyDescent="0.2">
      <c r="A6723" s="23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29">
        <v>3519</v>
      </c>
    </row>
    <row r="6724" spans="1:5" ht="12" customHeight="1" x14ac:dyDescent="0.2">
      <c r="A6724" s="23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29">
        <v>3542</v>
      </c>
    </row>
    <row r="6725" spans="1:5" ht="12" customHeight="1" x14ac:dyDescent="0.2">
      <c r="A6725" s="23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29">
        <v>1099</v>
      </c>
    </row>
    <row r="6726" spans="1:5" ht="12" customHeight="1" x14ac:dyDescent="0.2">
      <c r="A6726" s="23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29">
        <v>1475</v>
      </c>
    </row>
    <row r="6727" spans="1:5" ht="12" customHeight="1" x14ac:dyDescent="0.2">
      <c r="A6727" s="23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29">
        <v>1161</v>
      </c>
    </row>
    <row r="6728" spans="1:5" ht="12" customHeight="1" x14ac:dyDescent="0.2">
      <c r="A6728" s="23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29">
        <v>778</v>
      </c>
    </row>
    <row r="6729" spans="1:5" ht="12" customHeight="1" x14ac:dyDescent="0.2">
      <c r="A6729" s="23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29">
        <v>3168</v>
      </c>
    </row>
    <row r="6730" spans="1:5" ht="12" customHeight="1" x14ac:dyDescent="0.2">
      <c r="A6730" s="23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29">
        <v>825</v>
      </c>
    </row>
    <row r="6731" spans="1:5" ht="12" customHeight="1" x14ac:dyDescent="0.2">
      <c r="A6731" s="23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29">
        <v>1667</v>
      </c>
    </row>
    <row r="6732" spans="1:5" ht="12" customHeight="1" x14ac:dyDescent="0.2">
      <c r="A6732" s="23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29">
        <v>1457</v>
      </c>
    </row>
    <row r="6733" spans="1:5" ht="12" customHeight="1" x14ac:dyDescent="0.2">
      <c r="A6733" s="23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29">
        <v>6506</v>
      </c>
    </row>
    <row r="6734" spans="1:5" ht="12" customHeight="1" x14ac:dyDescent="0.2">
      <c r="A6734" s="23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29">
        <v>1362</v>
      </c>
    </row>
    <row r="6735" spans="1:5" ht="12" customHeight="1" x14ac:dyDescent="0.2">
      <c r="A6735" s="23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29">
        <v>831</v>
      </c>
    </row>
    <row r="6736" spans="1:5" ht="12" customHeight="1" x14ac:dyDescent="0.2">
      <c r="A6736" s="23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29">
        <v>2406</v>
      </c>
    </row>
    <row r="6737" spans="1:5" ht="12" customHeight="1" x14ac:dyDescent="0.2">
      <c r="A6737" s="23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29">
        <v>1148</v>
      </c>
    </row>
    <row r="6738" spans="1:5" ht="12" customHeight="1" x14ac:dyDescent="0.2">
      <c r="A6738" s="23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29">
        <v>7127</v>
      </c>
    </row>
    <row r="6739" spans="1:5" ht="12" customHeight="1" x14ac:dyDescent="0.2">
      <c r="A6739" s="23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29">
        <v>1555</v>
      </c>
    </row>
    <row r="6740" spans="1:5" ht="12" customHeight="1" x14ac:dyDescent="0.2">
      <c r="A6740" s="23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29">
        <v>645</v>
      </c>
    </row>
    <row r="6741" spans="1:5" ht="12" customHeight="1" x14ac:dyDescent="0.2">
      <c r="A6741" s="23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29">
        <v>1324</v>
      </c>
    </row>
    <row r="6742" spans="1:5" ht="12" customHeight="1" x14ac:dyDescent="0.2">
      <c r="A6742" s="23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29">
        <v>7172</v>
      </c>
    </row>
    <row r="6743" spans="1:5" ht="12" customHeight="1" x14ac:dyDescent="0.2">
      <c r="A6743" s="23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29">
        <v>3361</v>
      </c>
    </row>
    <row r="6744" spans="1:5" ht="12" customHeight="1" x14ac:dyDescent="0.2">
      <c r="A6744" s="23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29">
        <v>3155</v>
      </c>
    </row>
    <row r="6745" spans="1:5" ht="12" customHeight="1" x14ac:dyDescent="0.2">
      <c r="A6745" s="23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29">
        <v>2322</v>
      </c>
    </row>
    <row r="6746" spans="1:5" ht="12" customHeight="1" x14ac:dyDescent="0.2">
      <c r="A6746" s="23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29">
        <v>714</v>
      </c>
    </row>
    <row r="6747" spans="1:5" ht="12" customHeight="1" x14ac:dyDescent="0.2">
      <c r="A6747" s="23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29">
        <v>2074</v>
      </c>
    </row>
    <row r="6748" spans="1:5" ht="12" customHeight="1" x14ac:dyDescent="0.2">
      <c r="A6748" s="23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29">
        <v>12167</v>
      </c>
    </row>
    <row r="6749" spans="1:5" ht="12" customHeight="1" x14ac:dyDescent="0.2">
      <c r="A6749" s="23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29">
        <v>2917</v>
      </c>
    </row>
    <row r="6750" spans="1:5" ht="12" customHeight="1" x14ac:dyDescent="0.2">
      <c r="A6750" s="23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29">
        <v>3124</v>
      </c>
    </row>
    <row r="6751" spans="1:5" ht="12" customHeight="1" x14ac:dyDescent="0.2">
      <c r="A6751" s="23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29">
        <v>3122</v>
      </c>
    </row>
    <row r="6752" spans="1:5" ht="12" customHeight="1" x14ac:dyDescent="0.2">
      <c r="A6752" s="23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29">
        <v>741</v>
      </c>
    </row>
    <row r="6753" spans="1:5" ht="12" customHeight="1" x14ac:dyDescent="0.2">
      <c r="A6753" s="23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29">
        <v>3423</v>
      </c>
    </row>
    <row r="6754" spans="1:5" ht="12" customHeight="1" x14ac:dyDescent="0.2">
      <c r="A6754" s="23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29">
        <v>1980</v>
      </c>
    </row>
    <row r="6755" spans="1:5" ht="12" customHeight="1" x14ac:dyDescent="0.2">
      <c r="A6755" s="23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29">
        <v>1082</v>
      </c>
    </row>
    <row r="6756" spans="1:5" ht="12" customHeight="1" x14ac:dyDescent="0.2">
      <c r="A6756" s="23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29">
        <v>12264</v>
      </c>
    </row>
    <row r="6757" spans="1:5" ht="12" customHeight="1" x14ac:dyDescent="0.2">
      <c r="A6757" s="23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29">
        <v>796</v>
      </c>
    </row>
    <row r="6758" spans="1:5" ht="12" customHeight="1" x14ac:dyDescent="0.2">
      <c r="A6758" s="23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29">
        <v>361</v>
      </c>
    </row>
    <row r="6759" spans="1:5" ht="12" customHeight="1" x14ac:dyDescent="0.2">
      <c r="A6759" s="23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29">
        <v>1342</v>
      </c>
    </row>
    <row r="6760" spans="1:5" ht="12" customHeight="1" x14ac:dyDescent="0.2">
      <c r="A6760" s="23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29">
        <v>766</v>
      </c>
    </row>
    <row r="6761" spans="1:5" ht="12" customHeight="1" x14ac:dyDescent="0.2">
      <c r="A6761" s="23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29">
        <v>8973</v>
      </c>
    </row>
    <row r="6762" spans="1:5" ht="12" customHeight="1" x14ac:dyDescent="0.2">
      <c r="A6762" s="23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29">
        <v>1134</v>
      </c>
    </row>
    <row r="6763" spans="1:5" ht="12" customHeight="1" x14ac:dyDescent="0.2">
      <c r="A6763" s="23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29">
        <v>1053</v>
      </c>
    </row>
    <row r="6764" spans="1:5" ht="12" customHeight="1" x14ac:dyDescent="0.2">
      <c r="A6764" s="23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29">
        <v>5395</v>
      </c>
    </row>
    <row r="6765" spans="1:5" ht="12" customHeight="1" x14ac:dyDescent="0.2">
      <c r="A6765" s="23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29">
        <v>2371</v>
      </c>
    </row>
    <row r="6766" spans="1:5" ht="12" customHeight="1" x14ac:dyDescent="0.2">
      <c r="A6766" s="23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29">
        <v>5100</v>
      </c>
    </row>
    <row r="6767" spans="1:5" ht="12" customHeight="1" x14ac:dyDescent="0.2">
      <c r="A6767" s="23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29">
        <v>59796</v>
      </c>
    </row>
    <row r="6768" spans="1:5" ht="12" customHeight="1" x14ac:dyDescent="0.2">
      <c r="A6768" s="23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29">
        <v>2543</v>
      </c>
    </row>
    <row r="6769" spans="1:5" ht="12" customHeight="1" x14ac:dyDescent="0.2">
      <c r="A6769" s="23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29">
        <v>7427</v>
      </c>
    </row>
    <row r="6770" spans="1:5" ht="12" customHeight="1" x14ac:dyDescent="0.2">
      <c r="A6770" s="23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29">
        <v>10102</v>
      </c>
    </row>
    <row r="6771" spans="1:5" ht="12" customHeight="1" x14ac:dyDescent="0.2">
      <c r="A6771" s="23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29">
        <v>6596</v>
      </c>
    </row>
    <row r="6772" spans="1:5" ht="12" customHeight="1" x14ac:dyDescent="0.2">
      <c r="A6772" s="23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29">
        <v>494</v>
      </c>
    </row>
    <row r="6773" spans="1:5" ht="12" customHeight="1" x14ac:dyDescent="0.2">
      <c r="A6773" s="23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29">
        <v>17361</v>
      </c>
    </row>
    <row r="6774" spans="1:5" ht="12" customHeight="1" x14ac:dyDescent="0.2">
      <c r="A6774" s="23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29">
        <v>15976</v>
      </c>
    </row>
    <row r="6775" spans="1:5" ht="12" customHeight="1" x14ac:dyDescent="0.2">
      <c r="A6775" s="23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29">
        <v>4238</v>
      </c>
    </row>
    <row r="6776" spans="1:5" ht="12" customHeight="1" x14ac:dyDescent="0.2">
      <c r="A6776" s="23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29">
        <v>2707</v>
      </c>
    </row>
    <row r="6777" spans="1:5" ht="12" customHeight="1" x14ac:dyDescent="0.2">
      <c r="A6777" s="23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29">
        <v>2934</v>
      </c>
    </row>
    <row r="6778" spans="1:5" ht="12" customHeight="1" x14ac:dyDescent="0.2">
      <c r="A6778" s="23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29">
        <v>1290</v>
      </c>
    </row>
    <row r="6779" spans="1:5" ht="12" customHeight="1" x14ac:dyDescent="0.2">
      <c r="A6779" s="23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29">
        <v>1710</v>
      </c>
    </row>
    <row r="6780" spans="1:5" ht="12" customHeight="1" x14ac:dyDescent="0.2">
      <c r="A6780" s="23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29">
        <v>4685</v>
      </c>
    </row>
    <row r="6781" spans="1:5" ht="12" customHeight="1" x14ac:dyDescent="0.2">
      <c r="A6781" s="23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29">
        <v>5669</v>
      </c>
    </row>
    <row r="6782" spans="1:5" ht="12" customHeight="1" x14ac:dyDescent="0.2">
      <c r="A6782" s="23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29">
        <v>5151</v>
      </c>
    </row>
    <row r="6783" spans="1:5" ht="12" customHeight="1" x14ac:dyDescent="0.2">
      <c r="A6783" s="23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29">
        <v>1634</v>
      </c>
    </row>
    <row r="6784" spans="1:5" ht="12" customHeight="1" x14ac:dyDescent="0.2">
      <c r="A6784" s="23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29">
        <v>7171</v>
      </c>
    </row>
    <row r="6785" spans="1:5" ht="12" customHeight="1" x14ac:dyDescent="0.2">
      <c r="A6785" s="23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29">
        <v>1161</v>
      </c>
    </row>
    <row r="6786" spans="1:5" ht="12" customHeight="1" x14ac:dyDescent="0.2">
      <c r="A6786" s="23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29">
        <v>1910</v>
      </c>
    </row>
    <row r="6787" spans="1:5" ht="12" customHeight="1" x14ac:dyDescent="0.2">
      <c r="A6787" s="23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29">
        <v>21458</v>
      </c>
    </row>
    <row r="6788" spans="1:5" ht="12" customHeight="1" x14ac:dyDescent="0.2">
      <c r="A6788" s="23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29">
        <v>1907</v>
      </c>
    </row>
    <row r="6789" spans="1:5" ht="12" customHeight="1" x14ac:dyDescent="0.2">
      <c r="A6789" s="23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29">
        <v>839</v>
      </c>
    </row>
    <row r="6790" spans="1:5" ht="12" customHeight="1" x14ac:dyDescent="0.2">
      <c r="A6790" s="23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29">
        <v>1463</v>
      </c>
    </row>
    <row r="6791" spans="1:5" ht="12" customHeight="1" x14ac:dyDescent="0.2">
      <c r="A6791" s="23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29">
        <v>530</v>
      </c>
    </row>
    <row r="6792" spans="1:5" ht="12" customHeight="1" x14ac:dyDescent="0.2">
      <c r="A6792" s="23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29">
        <v>737</v>
      </c>
    </row>
    <row r="6793" spans="1:5" ht="12" customHeight="1" x14ac:dyDescent="0.2">
      <c r="A6793" s="23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29">
        <v>4341</v>
      </c>
    </row>
    <row r="6794" spans="1:5" ht="12" customHeight="1" x14ac:dyDescent="0.2">
      <c r="A6794" s="23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29">
        <v>13754</v>
      </c>
    </row>
    <row r="6795" spans="1:5" ht="12" customHeight="1" x14ac:dyDescent="0.2">
      <c r="A6795" s="23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29">
        <v>3001</v>
      </c>
    </row>
    <row r="6796" spans="1:5" ht="12" customHeight="1" x14ac:dyDescent="0.2">
      <c r="A6796" s="23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29">
        <v>2968</v>
      </c>
    </row>
    <row r="6797" spans="1:5" ht="12" customHeight="1" x14ac:dyDescent="0.2">
      <c r="A6797" s="23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29">
        <v>2007</v>
      </c>
    </row>
    <row r="6798" spans="1:5" ht="12" customHeight="1" x14ac:dyDescent="0.2">
      <c r="A6798" s="23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29">
        <v>958</v>
      </c>
    </row>
    <row r="6799" spans="1:5" ht="12" customHeight="1" x14ac:dyDescent="0.2">
      <c r="A6799" s="23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29">
        <v>9120</v>
      </c>
    </row>
    <row r="6800" spans="1:5" ht="12" customHeight="1" x14ac:dyDescent="0.2">
      <c r="A6800" s="23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29">
        <v>1367</v>
      </c>
    </row>
    <row r="6801" spans="1:5" ht="12" customHeight="1" x14ac:dyDescent="0.2">
      <c r="A6801" s="23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29">
        <v>10335</v>
      </c>
    </row>
    <row r="6802" spans="1:5" ht="12" customHeight="1" x14ac:dyDescent="0.2">
      <c r="A6802" s="23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29">
        <v>1479</v>
      </c>
    </row>
    <row r="6803" spans="1:5" ht="12" customHeight="1" x14ac:dyDescent="0.2">
      <c r="A6803" s="23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29">
        <v>2912</v>
      </c>
    </row>
    <row r="6804" spans="1:5" ht="12" customHeight="1" x14ac:dyDescent="0.2">
      <c r="A6804" s="23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29">
        <v>2354</v>
      </c>
    </row>
    <row r="6805" spans="1:5" ht="12" customHeight="1" x14ac:dyDescent="0.2">
      <c r="A6805" s="23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29">
        <v>1293</v>
      </c>
    </row>
    <row r="6806" spans="1:5" ht="12" customHeight="1" x14ac:dyDescent="0.2">
      <c r="A6806" s="23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29">
        <v>1283</v>
      </c>
    </row>
    <row r="6807" spans="1:5" ht="12" customHeight="1" x14ac:dyDescent="0.2">
      <c r="A6807" s="23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29">
        <v>1962</v>
      </c>
    </row>
    <row r="6808" spans="1:5" ht="12" customHeight="1" x14ac:dyDescent="0.2">
      <c r="A6808" s="23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29">
        <v>785</v>
      </c>
    </row>
    <row r="6809" spans="1:5" ht="12" customHeight="1" x14ac:dyDescent="0.2">
      <c r="A6809" s="23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29">
        <v>8644</v>
      </c>
    </row>
    <row r="6810" spans="1:5" ht="12" customHeight="1" x14ac:dyDescent="0.2">
      <c r="A6810" s="23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29">
        <v>3462</v>
      </c>
    </row>
    <row r="6811" spans="1:5" ht="12" customHeight="1" x14ac:dyDescent="0.2">
      <c r="A6811" s="23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29">
        <v>300</v>
      </c>
    </row>
    <row r="6812" spans="1:5" ht="12" customHeight="1" x14ac:dyDescent="0.2">
      <c r="A6812" s="23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29">
        <v>17281</v>
      </c>
    </row>
    <row r="6813" spans="1:5" ht="12" customHeight="1" x14ac:dyDescent="0.2">
      <c r="A6813" s="23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29">
        <v>2978</v>
      </c>
    </row>
    <row r="6814" spans="1:5" ht="12" customHeight="1" x14ac:dyDescent="0.2">
      <c r="A6814" s="23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29">
        <v>9967</v>
      </c>
    </row>
    <row r="6815" spans="1:5" ht="12" customHeight="1" x14ac:dyDescent="0.2">
      <c r="A6815" s="23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29">
        <v>345</v>
      </c>
    </row>
    <row r="6816" spans="1:5" ht="12" customHeight="1" x14ac:dyDescent="0.2">
      <c r="A6816" s="23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29">
        <v>22515</v>
      </c>
    </row>
    <row r="6817" spans="1:5" ht="12" customHeight="1" x14ac:dyDescent="0.2">
      <c r="A6817" s="23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29">
        <v>2883</v>
      </c>
    </row>
    <row r="6818" spans="1:5" ht="12" customHeight="1" x14ac:dyDescent="0.2">
      <c r="A6818" s="23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29">
        <v>511</v>
      </c>
    </row>
    <row r="6819" spans="1:5" ht="12" customHeight="1" x14ac:dyDescent="0.2">
      <c r="A6819" s="23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29">
        <v>2467</v>
      </c>
    </row>
    <row r="6820" spans="1:5" ht="12" customHeight="1" x14ac:dyDescent="0.2">
      <c r="A6820" s="23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29">
        <v>3271</v>
      </c>
    </row>
    <row r="6821" spans="1:5" ht="12" customHeight="1" x14ac:dyDescent="0.2">
      <c r="A6821" s="23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29">
        <v>888</v>
      </c>
    </row>
    <row r="6822" spans="1:5" ht="12" customHeight="1" x14ac:dyDescent="0.2">
      <c r="A6822" s="23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29">
        <v>1328</v>
      </c>
    </row>
    <row r="6823" spans="1:5" ht="12" customHeight="1" x14ac:dyDescent="0.2">
      <c r="A6823" s="23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29">
        <v>10260</v>
      </c>
    </row>
    <row r="6824" spans="1:5" ht="12" customHeight="1" x14ac:dyDescent="0.2">
      <c r="A6824" s="23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29">
        <v>956</v>
      </c>
    </row>
    <row r="6825" spans="1:5" ht="12" customHeight="1" x14ac:dyDescent="0.2">
      <c r="A6825" s="23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29">
        <v>1320</v>
      </c>
    </row>
    <row r="6826" spans="1:5" ht="12" customHeight="1" x14ac:dyDescent="0.2">
      <c r="A6826" s="23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29">
        <v>1313</v>
      </c>
    </row>
    <row r="6827" spans="1:5" ht="12" customHeight="1" x14ac:dyDescent="0.2">
      <c r="A6827" s="23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29">
        <v>69484</v>
      </c>
    </row>
    <row r="6828" spans="1:5" ht="12" customHeight="1" x14ac:dyDescent="0.2">
      <c r="A6828" s="23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29">
        <v>1097</v>
      </c>
    </row>
    <row r="6829" spans="1:5" ht="12" customHeight="1" x14ac:dyDescent="0.2">
      <c r="A6829" s="23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29">
        <v>9481</v>
      </c>
    </row>
    <row r="6830" spans="1:5" ht="12" customHeight="1" x14ac:dyDescent="0.2">
      <c r="A6830" s="23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29">
        <v>5055</v>
      </c>
    </row>
    <row r="6831" spans="1:5" ht="12" customHeight="1" x14ac:dyDescent="0.2">
      <c r="A6831" s="23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29">
        <v>4440</v>
      </c>
    </row>
    <row r="6832" spans="1:5" ht="12" customHeight="1" x14ac:dyDescent="0.2">
      <c r="A6832" s="23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29">
        <v>943</v>
      </c>
    </row>
    <row r="6833" spans="1:5" ht="12" customHeight="1" x14ac:dyDescent="0.2">
      <c r="A6833" s="23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29">
        <v>3949</v>
      </c>
    </row>
    <row r="6834" spans="1:5" ht="12" customHeight="1" x14ac:dyDescent="0.2">
      <c r="A6834" s="23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29">
        <v>1405</v>
      </c>
    </row>
    <row r="6835" spans="1:5" ht="12" customHeight="1" x14ac:dyDescent="0.2">
      <c r="A6835" s="23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29">
        <v>1097</v>
      </c>
    </row>
    <row r="6836" spans="1:5" ht="12" customHeight="1" x14ac:dyDescent="0.2">
      <c r="A6836" s="23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29">
        <v>2184</v>
      </c>
    </row>
    <row r="6837" spans="1:5" ht="12" customHeight="1" x14ac:dyDescent="0.2">
      <c r="A6837" s="23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29">
        <v>3078</v>
      </c>
    </row>
    <row r="6838" spans="1:5" ht="12" customHeight="1" x14ac:dyDescent="0.2">
      <c r="A6838" s="23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29">
        <v>3025</v>
      </c>
    </row>
    <row r="6839" spans="1:5" ht="12" customHeight="1" x14ac:dyDescent="0.2">
      <c r="A6839" s="23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29">
        <v>2239</v>
      </c>
    </row>
    <row r="6840" spans="1:5" ht="12" customHeight="1" x14ac:dyDescent="0.2">
      <c r="A6840" s="23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29">
        <v>8072</v>
      </c>
    </row>
    <row r="6841" spans="1:5" ht="12" customHeight="1" x14ac:dyDescent="0.2">
      <c r="A6841" s="23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29">
        <v>1739</v>
      </c>
    </row>
    <row r="6842" spans="1:5" ht="12" customHeight="1" x14ac:dyDescent="0.2">
      <c r="A6842" s="23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29">
        <v>2310</v>
      </c>
    </row>
    <row r="6843" spans="1:5" ht="12" customHeight="1" x14ac:dyDescent="0.2">
      <c r="A6843" s="23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29">
        <v>1895</v>
      </c>
    </row>
    <row r="6844" spans="1:5" ht="12" customHeight="1" x14ac:dyDescent="0.2">
      <c r="A6844" s="23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29">
        <v>2689</v>
      </c>
    </row>
    <row r="6845" spans="1:5" ht="12" customHeight="1" x14ac:dyDescent="0.2">
      <c r="A6845" s="23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29">
        <v>2027</v>
      </c>
    </row>
    <row r="6846" spans="1:5" ht="12" customHeight="1" x14ac:dyDescent="0.2">
      <c r="A6846" s="23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29">
        <v>879</v>
      </c>
    </row>
    <row r="6847" spans="1:5" ht="12" customHeight="1" x14ac:dyDescent="0.2">
      <c r="A6847" s="23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29">
        <v>986</v>
      </c>
    </row>
    <row r="6848" spans="1:5" ht="12" customHeight="1" x14ac:dyDescent="0.2">
      <c r="A6848" s="23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29">
        <v>4058</v>
      </c>
    </row>
    <row r="6849" spans="1:5" ht="12" customHeight="1" x14ac:dyDescent="0.2">
      <c r="A6849" s="23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29">
        <v>2256</v>
      </c>
    </row>
    <row r="6850" spans="1:5" ht="12" customHeight="1" x14ac:dyDescent="0.2">
      <c r="A6850" s="23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29">
        <v>3479</v>
      </c>
    </row>
    <row r="6851" spans="1:5" ht="12" customHeight="1" x14ac:dyDescent="0.2">
      <c r="A6851" s="23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29">
        <v>2517</v>
      </c>
    </row>
    <row r="6852" spans="1:5" ht="12" customHeight="1" x14ac:dyDescent="0.2">
      <c r="A6852" s="23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29">
        <v>9568</v>
      </c>
    </row>
    <row r="6853" spans="1:5" ht="12" customHeight="1" x14ac:dyDescent="0.2">
      <c r="A6853" s="23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29">
        <v>1231</v>
      </c>
    </row>
    <row r="6854" spans="1:5" ht="12" customHeight="1" x14ac:dyDescent="0.2">
      <c r="A6854" s="23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29">
        <v>812</v>
      </c>
    </row>
    <row r="6855" spans="1:5" ht="12" customHeight="1" x14ac:dyDescent="0.2">
      <c r="A6855" s="23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29">
        <v>1867</v>
      </c>
    </row>
    <row r="6856" spans="1:5" ht="12" customHeight="1" x14ac:dyDescent="0.2">
      <c r="A6856" s="23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29">
        <v>2900</v>
      </c>
    </row>
    <row r="6857" spans="1:5" ht="12" customHeight="1" x14ac:dyDescent="0.2">
      <c r="A6857" s="23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29">
        <v>1823</v>
      </c>
    </row>
    <row r="6858" spans="1:5" ht="12" customHeight="1" x14ac:dyDescent="0.2">
      <c r="A6858" s="23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29">
        <v>3474</v>
      </c>
    </row>
    <row r="6859" spans="1:5" ht="12" customHeight="1" x14ac:dyDescent="0.2">
      <c r="A6859" s="23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29">
        <v>3119</v>
      </c>
    </row>
    <row r="6860" spans="1:5" ht="12" customHeight="1" x14ac:dyDescent="0.2">
      <c r="A6860" s="23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29">
        <v>996</v>
      </c>
    </row>
    <row r="6861" spans="1:5" ht="12" customHeight="1" x14ac:dyDescent="0.2">
      <c r="A6861" s="23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29">
        <v>9238</v>
      </c>
    </row>
    <row r="6862" spans="1:5" ht="12" customHeight="1" x14ac:dyDescent="0.2">
      <c r="A6862" s="23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29">
        <v>1661</v>
      </c>
    </row>
    <row r="6863" spans="1:5" ht="12" customHeight="1" x14ac:dyDescent="0.2">
      <c r="A6863" s="23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29">
        <v>18168</v>
      </c>
    </row>
    <row r="6864" spans="1:5" ht="12" customHeight="1" x14ac:dyDescent="0.2">
      <c r="A6864" s="23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29">
        <v>1988</v>
      </c>
    </row>
    <row r="6865" spans="1:5" ht="12" customHeight="1" x14ac:dyDescent="0.2">
      <c r="A6865" s="23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29">
        <v>4615</v>
      </c>
    </row>
    <row r="6866" spans="1:5" ht="12" customHeight="1" x14ac:dyDescent="0.2">
      <c r="A6866" s="23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29">
        <v>3264</v>
      </c>
    </row>
    <row r="6867" spans="1:5" ht="12" customHeight="1" x14ac:dyDescent="0.2">
      <c r="A6867" s="23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29">
        <v>1274</v>
      </c>
    </row>
    <row r="6868" spans="1:5" ht="12" customHeight="1" x14ac:dyDescent="0.2">
      <c r="A6868" s="23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29">
        <v>422</v>
      </c>
    </row>
    <row r="6869" spans="1:5" ht="12" customHeight="1" x14ac:dyDescent="0.2">
      <c r="A6869" s="23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29">
        <v>2386</v>
      </c>
    </row>
    <row r="6870" spans="1:5" ht="12" customHeight="1" x14ac:dyDescent="0.2">
      <c r="A6870" s="23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29">
        <v>1338</v>
      </c>
    </row>
    <row r="6871" spans="1:5" ht="12" customHeight="1" x14ac:dyDescent="0.2">
      <c r="A6871" s="23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29">
        <v>1134</v>
      </c>
    </row>
    <row r="6872" spans="1:5" ht="12" customHeight="1" x14ac:dyDescent="0.2">
      <c r="A6872" s="23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29">
        <v>345</v>
      </c>
    </row>
    <row r="6873" spans="1:5" ht="12" customHeight="1" x14ac:dyDescent="0.2">
      <c r="A6873" s="23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29">
        <v>16416</v>
      </c>
    </row>
    <row r="6874" spans="1:5" ht="12" customHeight="1" x14ac:dyDescent="0.2">
      <c r="A6874" s="23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29">
        <v>808</v>
      </c>
    </row>
    <row r="6875" spans="1:5" ht="12" customHeight="1" x14ac:dyDescent="0.2">
      <c r="A6875" s="23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29">
        <v>2249</v>
      </c>
    </row>
    <row r="6876" spans="1:5" ht="12" customHeight="1" x14ac:dyDescent="0.2">
      <c r="A6876" s="23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29">
        <v>1366</v>
      </c>
    </row>
    <row r="6877" spans="1:5" ht="12" customHeight="1" x14ac:dyDescent="0.2">
      <c r="A6877" s="23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29">
        <v>878</v>
      </c>
    </row>
    <row r="6878" spans="1:5" ht="12" customHeight="1" x14ac:dyDescent="0.2">
      <c r="A6878" s="23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29">
        <v>1414</v>
      </c>
    </row>
    <row r="6879" spans="1:5" ht="12" customHeight="1" x14ac:dyDescent="0.2">
      <c r="A6879" s="23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29">
        <v>1377</v>
      </c>
    </row>
    <row r="6880" spans="1:5" ht="12" customHeight="1" x14ac:dyDescent="0.2">
      <c r="A6880" s="23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29">
        <v>1173</v>
      </c>
    </row>
    <row r="6881" spans="1:5" ht="12" customHeight="1" x14ac:dyDescent="0.2">
      <c r="A6881" s="23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29">
        <v>830</v>
      </c>
    </row>
    <row r="6882" spans="1:5" ht="12" customHeight="1" x14ac:dyDescent="0.2">
      <c r="A6882" s="23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29">
        <v>6496</v>
      </c>
    </row>
    <row r="6883" spans="1:5" ht="12" customHeight="1" x14ac:dyDescent="0.2">
      <c r="A6883" s="23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29">
        <v>33555</v>
      </c>
    </row>
    <row r="6884" spans="1:5" ht="12" customHeight="1" x14ac:dyDescent="0.2">
      <c r="A6884" s="23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29">
        <v>3292</v>
      </c>
    </row>
    <row r="6885" spans="1:5" ht="12" customHeight="1" x14ac:dyDescent="0.2">
      <c r="A6885" s="23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29">
        <v>7228</v>
      </c>
    </row>
    <row r="6886" spans="1:5" ht="12" customHeight="1" x14ac:dyDescent="0.2">
      <c r="A6886" s="23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29">
        <v>5697</v>
      </c>
    </row>
    <row r="6887" spans="1:5" ht="12" customHeight="1" x14ac:dyDescent="0.2">
      <c r="A6887" s="23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29">
        <v>4316</v>
      </c>
    </row>
    <row r="6888" spans="1:5" ht="12" customHeight="1" x14ac:dyDescent="0.2">
      <c r="A6888" s="23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29">
        <v>1873</v>
      </c>
    </row>
    <row r="6889" spans="1:5" ht="12" customHeight="1" x14ac:dyDescent="0.2">
      <c r="A6889" s="23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29">
        <v>1178</v>
      </c>
    </row>
    <row r="6890" spans="1:5" ht="12" customHeight="1" x14ac:dyDescent="0.2">
      <c r="A6890" s="23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29">
        <v>3078</v>
      </c>
    </row>
    <row r="6891" spans="1:5" ht="12" customHeight="1" x14ac:dyDescent="0.2">
      <c r="A6891" s="23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29">
        <v>1065</v>
      </c>
    </row>
    <row r="6892" spans="1:5" ht="12" customHeight="1" x14ac:dyDescent="0.2">
      <c r="A6892" s="23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29">
        <v>1598</v>
      </c>
    </row>
    <row r="6893" spans="1:5" ht="12" customHeight="1" x14ac:dyDescent="0.2">
      <c r="A6893" s="23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29">
        <v>629</v>
      </c>
    </row>
    <row r="6894" spans="1:5" ht="12" customHeight="1" x14ac:dyDescent="0.2">
      <c r="A6894" s="23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29">
        <v>3665</v>
      </c>
    </row>
    <row r="6895" spans="1:5" ht="12" customHeight="1" x14ac:dyDescent="0.2">
      <c r="A6895" s="23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29">
        <v>1491</v>
      </c>
    </row>
    <row r="6896" spans="1:5" ht="12" customHeight="1" x14ac:dyDescent="0.2">
      <c r="A6896" s="23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29">
        <v>2715</v>
      </c>
    </row>
    <row r="6897" spans="1:5" ht="12" customHeight="1" x14ac:dyDescent="0.2">
      <c r="A6897" s="23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29">
        <v>1337</v>
      </c>
    </row>
    <row r="6898" spans="1:5" ht="12" customHeight="1" x14ac:dyDescent="0.2">
      <c r="A6898" s="23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29">
        <v>1555</v>
      </c>
    </row>
    <row r="6899" spans="1:5" ht="12" customHeight="1" x14ac:dyDescent="0.2">
      <c r="A6899" s="23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29">
        <v>17912</v>
      </c>
    </row>
    <row r="6900" spans="1:5" ht="12" customHeight="1" x14ac:dyDescent="0.2">
      <c r="A6900" s="23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29">
        <v>746</v>
      </c>
    </row>
    <row r="6901" spans="1:5" ht="12" customHeight="1" x14ac:dyDescent="0.2">
      <c r="A6901" s="23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29">
        <v>3465</v>
      </c>
    </row>
    <row r="6902" spans="1:5" ht="12" customHeight="1" x14ac:dyDescent="0.2">
      <c r="A6902" s="23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29">
        <v>5940</v>
      </c>
    </row>
    <row r="6903" spans="1:5" ht="12" customHeight="1" x14ac:dyDescent="0.2">
      <c r="A6903" s="23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29">
        <v>7282</v>
      </c>
    </row>
    <row r="6904" spans="1:5" ht="12" customHeight="1" x14ac:dyDescent="0.2">
      <c r="A6904" s="23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29">
        <v>1207</v>
      </c>
    </row>
    <row r="6905" spans="1:5" ht="12" customHeight="1" x14ac:dyDescent="0.2">
      <c r="A6905" s="23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29">
        <v>1751</v>
      </c>
    </row>
    <row r="6906" spans="1:5" ht="12" customHeight="1" x14ac:dyDescent="0.2">
      <c r="A6906" s="23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29">
        <v>534</v>
      </c>
    </row>
    <row r="6907" spans="1:5" ht="12" customHeight="1" x14ac:dyDescent="0.2">
      <c r="A6907" s="23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29">
        <v>3649</v>
      </c>
    </row>
    <row r="6908" spans="1:5" ht="12" customHeight="1" x14ac:dyDescent="0.2">
      <c r="A6908" s="23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29">
        <v>2200</v>
      </c>
    </row>
    <row r="6909" spans="1:5" ht="12" customHeight="1" x14ac:dyDescent="0.2">
      <c r="A6909" s="23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29">
        <v>1244</v>
      </c>
    </row>
    <row r="6910" spans="1:5" ht="12" customHeight="1" x14ac:dyDescent="0.2">
      <c r="A6910" s="23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29">
        <v>1272</v>
      </c>
    </row>
    <row r="6911" spans="1:5" ht="12" customHeight="1" x14ac:dyDescent="0.2">
      <c r="A6911" s="23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29">
        <v>1990</v>
      </c>
    </row>
    <row r="6912" spans="1:5" ht="12" customHeight="1" x14ac:dyDescent="0.2">
      <c r="A6912" s="23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29">
        <v>4897</v>
      </c>
    </row>
    <row r="6913" spans="1:5" ht="12" customHeight="1" x14ac:dyDescent="0.2">
      <c r="A6913" s="23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29">
        <v>2748</v>
      </c>
    </row>
    <row r="6914" spans="1:5" ht="12" customHeight="1" x14ac:dyDescent="0.2">
      <c r="A6914" s="23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29">
        <v>1640</v>
      </c>
    </row>
    <row r="6915" spans="1:5" ht="12" customHeight="1" x14ac:dyDescent="0.2">
      <c r="A6915" s="23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29">
        <v>2158</v>
      </c>
    </row>
    <row r="6916" spans="1:5" ht="12" customHeight="1" x14ac:dyDescent="0.2">
      <c r="A6916" s="23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29">
        <v>3964</v>
      </c>
    </row>
    <row r="6917" spans="1:5" ht="12" customHeight="1" x14ac:dyDescent="0.2">
      <c r="A6917" s="23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29">
        <v>1141</v>
      </c>
    </row>
    <row r="6918" spans="1:5" ht="12" customHeight="1" x14ac:dyDescent="0.2">
      <c r="A6918" s="23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29">
        <v>10152</v>
      </c>
    </row>
    <row r="6919" spans="1:5" ht="12" customHeight="1" x14ac:dyDescent="0.2">
      <c r="A6919" s="23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29">
        <v>1308</v>
      </c>
    </row>
    <row r="6920" spans="1:5" ht="12" customHeight="1" x14ac:dyDescent="0.2">
      <c r="A6920" s="23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29">
        <v>549</v>
      </c>
    </row>
    <row r="6921" spans="1:5" ht="12" customHeight="1" x14ac:dyDescent="0.2">
      <c r="A6921" s="23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29">
        <v>7157</v>
      </c>
    </row>
    <row r="6922" spans="1:5" ht="12" customHeight="1" x14ac:dyDescent="0.2">
      <c r="A6922" s="23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29">
        <v>4490</v>
      </c>
    </row>
    <row r="6923" spans="1:5" ht="12" customHeight="1" x14ac:dyDescent="0.2">
      <c r="A6923" s="23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29">
        <v>2139</v>
      </c>
    </row>
    <row r="6924" spans="1:5" ht="12" customHeight="1" x14ac:dyDescent="0.2">
      <c r="A6924" s="23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29">
        <v>4999</v>
      </c>
    </row>
    <row r="6925" spans="1:5" ht="12" customHeight="1" x14ac:dyDescent="0.2">
      <c r="A6925" s="23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29">
        <v>1019</v>
      </c>
    </row>
    <row r="6926" spans="1:5" ht="12" customHeight="1" x14ac:dyDescent="0.2">
      <c r="A6926" s="23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29">
        <v>4573</v>
      </c>
    </row>
    <row r="6927" spans="1:5" ht="12" customHeight="1" x14ac:dyDescent="0.2">
      <c r="A6927" s="23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29">
        <v>5997</v>
      </c>
    </row>
    <row r="6928" spans="1:5" ht="12" customHeight="1" x14ac:dyDescent="0.2">
      <c r="A6928" s="23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29">
        <v>8734</v>
      </c>
    </row>
    <row r="6929" spans="1:5" ht="12" customHeight="1" x14ac:dyDescent="0.2">
      <c r="A6929" s="23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29">
        <v>1184</v>
      </c>
    </row>
    <row r="6930" spans="1:5" ht="12" customHeight="1" x14ac:dyDescent="0.2">
      <c r="A6930" s="23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29">
        <v>3212</v>
      </c>
    </row>
    <row r="6931" spans="1:5" ht="12" customHeight="1" x14ac:dyDescent="0.2">
      <c r="A6931" s="23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29">
        <v>5181</v>
      </c>
    </row>
    <row r="6932" spans="1:5" ht="12" customHeight="1" x14ac:dyDescent="0.2">
      <c r="A6932" s="23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29">
        <v>2468</v>
      </c>
    </row>
    <row r="6933" spans="1:5" ht="12" customHeight="1" x14ac:dyDescent="0.2">
      <c r="A6933" s="23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29">
        <v>10381</v>
      </c>
    </row>
    <row r="6934" spans="1:5" ht="12" customHeight="1" x14ac:dyDescent="0.2">
      <c r="A6934" s="23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29">
        <v>74848</v>
      </c>
    </row>
    <row r="6935" spans="1:5" ht="12" customHeight="1" x14ac:dyDescent="0.2">
      <c r="A6935" s="23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29">
        <v>1010</v>
      </c>
    </row>
    <row r="6936" spans="1:5" ht="12" customHeight="1" x14ac:dyDescent="0.2">
      <c r="A6936" s="23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29">
        <v>1885</v>
      </c>
    </row>
    <row r="6937" spans="1:5" ht="12" customHeight="1" x14ac:dyDescent="0.2">
      <c r="A6937" s="23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29">
        <v>837</v>
      </c>
    </row>
    <row r="6938" spans="1:5" ht="12" customHeight="1" x14ac:dyDescent="0.2">
      <c r="A6938" s="23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29">
        <v>795</v>
      </c>
    </row>
    <row r="6939" spans="1:5" ht="12" customHeight="1" x14ac:dyDescent="0.2">
      <c r="A6939" s="23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29">
        <v>529</v>
      </c>
    </row>
    <row r="6940" spans="1:5" ht="12" customHeight="1" x14ac:dyDescent="0.2">
      <c r="A6940" s="23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29">
        <v>3183</v>
      </c>
    </row>
    <row r="6941" spans="1:5" ht="12" customHeight="1" x14ac:dyDescent="0.2">
      <c r="A6941" s="23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29">
        <v>1400</v>
      </c>
    </row>
    <row r="6942" spans="1:5" ht="12" customHeight="1" x14ac:dyDescent="0.2">
      <c r="A6942" s="23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29">
        <v>7418</v>
      </c>
    </row>
    <row r="6943" spans="1:5" ht="12" customHeight="1" x14ac:dyDescent="0.2">
      <c r="A6943" s="23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29">
        <v>4906</v>
      </c>
    </row>
    <row r="6944" spans="1:5" ht="12" customHeight="1" x14ac:dyDescent="0.2">
      <c r="A6944" s="23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29">
        <v>1960</v>
      </c>
    </row>
    <row r="6945" spans="1:5" ht="12" customHeight="1" x14ac:dyDescent="0.2">
      <c r="A6945" s="23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29">
        <v>2334</v>
      </c>
    </row>
    <row r="6946" spans="1:5" ht="12" customHeight="1" x14ac:dyDescent="0.2">
      <c r="A6946" s="23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29">
        <v>1622</v>
      </c>
    </row>
    <row r="6947" spans="1:5" ht="12" customHeight="1" x14ac:dyDescent="0.2">
      <c r="A6947" s="23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29">
        <v>89364</v>
      </c>
    </row>
    <row r="6948" spans="1:5" ht="12" customHeight="1" x14ac:dyDescent="0.2">
      <c r="A6948" s="23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29">
        <v>598</v>
      </c>
    </row>
    <row r="6949" spans="1:5" ht="12" customHeight="1" x14ac:dyDescent="0.2">
      <c r="A6949" s="23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29">
        <v>415</v>
      </c>
    </row>
    <row r="6950" spans="1:5" ht="12" customHeight="1" x14ac:dyDescent="0.2">
      <c r="A6950" s="23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29">
        <v>1269</v>
      </c>
    </row>
    <row r="6951" spans="1:5" ht="12" customHeight="1" x14ac:dyDescent="0.2">
      <c r="A6951" s="23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29">
        <v>5883</v>
      </c>
    </row>
    <row r="6952" spans="1:5" ht="12" customHeight="1" x14ac:dyDescent="0.2">
      <c r="A6952" s="23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29">
        <v>1008</v>
      </c>
    </row>
    <row r="6953" spans="1:5" ht="12" customHeight="1" x14ac:dyDescent="0.2">
      <c r="A6953" s="23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29">
        <v>1437</v>
      </c>
    </row>
    <row r="6954" spans="1:5" ht="12" customHeight="1" x14ac:dyDescent="0.2">
      <c r="A6954" s="23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29">
        <v>2217</v>
      </c>
    </row>
    <row r="6955" spans="1:5" ht="12" customHeight="1" x14ac:dyDescent="0.2">
      <c r="A6955" s="23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29">
        <v>4306</v>
      </c>
    </row>
    <row r="6956" spans="1:5" ht="12" customHeight="1" x14ac:dyDescent="0.2">
      <c r="A6956" s="23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29">
        <v>6708</v>
      </c>
    </row>
    <row r="6957" spans="1:5" ht="12" customHeight="1" x14ac:dyDescent="0.2">
      <c r="A6957" s="23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29">
        <v>5407</v>
      </c>
    </row>
    <row r="6958" spans="1:5" ht="12" customHeight="1" x14ac:dyDescent="0.2">
      <c r="A6958" s="23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29">
        <v>3252</v>
      </c>
    </row>
    <row r="6959" spans="1:5" ht="12" customHeight="1" x14ac:dyDescent="0.2">
      <c r="A6959" s="23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29">
        <v>3801</v>
      </c>
    </row>
    <row r="6960" spans="1:5" ht="12" customHeight="1" x14ac:dyDescent="0.2">
      <c r="A6960" s="23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29">
        <v>2087</v>
      </c>
    </row>
    <row r="6961" spans="1:5" ht="12" customHeight="1" x14ac:dyDescent="0.2">
      <c r="A6961" s="23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29">
        <v>614</v>
      </c>
    </row>
    <row r="6962" spans="1:5" ht="12" customHeight="1" x14ac:dyDescent="0.2">
      <c r="A6962" s="23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29">
        <v>524</v>
      </c>
    </row>
    <row r="6963" spans="1:5" ht="12" customHeight="1" x14ac:dyDescent="0.2">
      <c r="A6963" s="23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29">
        <v>2160</v>
      </c>
    </row>
    <row r="6964" spans="1:5" ht="12" customHeight="1" x14ac:dyDescent="0.2">
      <c r="A6964" s="23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29">
        <v>3421</v>
      </c>
    </row>
    <row r="6965" spans="1:5" ht="12" customHeight="1" x14ac:dyDescent="0.2">
      <c r="A6965" s="23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29">
        <v>6120</v>
      </c>
    </row>
    <row r="6966" spans="1:5" ht="12" customHeight="1" x14ac:dyDescent="0.2">
      <c r="A6966" s="23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29">
        <v>4522</v>
      </c>
    </row>
    <row r="6967" spans="1:5" ht="12" customHeight="1" x14ac:dyDescent="0.2">
      <c r="A6967" s="23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29">
        <v>4752</v>
      </c>
    </row>
    <row r="6968" spans="1:5" ht="12" customHeight="1" x14ac:dyDescent="0.2">
      <c r="A6968" s="23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29">
        <v>1614</v>
      </c>
    </row>
    <row r="6969" spans="1:5" ht="12" customHeight="1" x14ac:dyDescent="0.2">
      <c r="A6969" s="23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29">
        <v>623</v>
      </c>
    </row>
    <row r="6970" spans="1:5" ht="12" customHeight="1" x14ac:dyDescent="0.2">
      <c r="A6970" s="23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29">
        <v>1272</v>
      </c>
    </row>
    <row r="6971" spans="1:5" ht="12" customHeight="1" x14ac:dyDescent="0.2">
      <c r="A6971" s="23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29">
        <v>4457</v>
      </c>
    </row>
    <row r="6972" spans="1:5" ht="12" customHeight="1" x14ac:dyDescent="0.2">
      <c r="A6972" s="23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29">
        <v>425</v>
      </c>
    </row>
    <row r="6973" spans="1:5" ht="12" customHeight="1" x14ac:dyDescent="0.2">
      <c r="A6973" s="23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29">
        <v>2253</v>
      </c>
    </row>
    <row r="6974" spans="1:5" ht="12" customHeight="1" x14ac:dyDescent="0.2">
      <c r="A6974" s="23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29">
        <v>937</v>
      </c>
    </row>
    <row r="6975" spans="1:5" ht="12" customHeight="1" x14ac:dyDescent="0.2">
      <c r="A6975" s="23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29">
        <v>1167</v>
      </c>
    </row>
    <row r="6976" spans="1:5" ht="12" customHeight="1" x14ac:dyDescent="0.2">
      <c r="A6976" s="23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29">
        <v>799</v>
      </c>
    </row>
    <row r="6977" spans="1:5" ht="12" customHeight="1" x14ac:dyDescent="0.2">
      <c r="A6977" s="23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29">
        <v>1583</v>
      </c>
    </row>
    <row r="6978" spans="1:5" ht="12" customHeight="1" x14ac:dyDescent="0.2">
      <c r="A6978" s="23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29">
        <v>4681</v>
      </c>
    </row>
    <row r="6979" spans="1:5" ht="12" customHeight="1" x14ac:dyDescent="0.2">
      <c r="A6979" s="23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29">
        <v>871</v>
      </c>
    </row>
    <row r="6980" spans="1:5" ht="12" customHeight="1" x14ac:dyDescent="0.2">
      <c r="A6980" s="23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29">
        <v>4725</v>
      </c>
    </row>
    <row r="6981" spans="1:5" ht="12" customHeight="1" x14ac:dyDescent="0.2">
      <c r="A6981" s="23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29">
        <v>587</v>
      </c>
    </row>
    <row r="6982" spans="1:5" ht="12" customHeight="1" x14ac:dyDescent="0.2">
      <c r="A6982" s="23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29">
        <v>1275</v>
      </c>
    </row>
    <row r="6983" spans="1:5" ht="12" customHeight="1" x14ac:dyDescent="0.2">
      <c r="A6983" s="23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29">
        <v>2215</v>
      </c>
    </row>
    <row r="6984" spans="1:5" ht="12" customHeight="1" x14ac:dyDescent="0.2">
      <c r="A6984" s="23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29">
        <v>1167</v>
      </c>
    </row>
    <row r="6985" spans="1:5" ht="12" customHeight="1" x14ac:dyDescent="0.2">
      <c r="A6985" s="23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29">
        <v>2685</v>
      </c>
    </row>
    <row r="6986" spans="1:5" ht="12" customHeight="1" x14ac:dyDescent="0.2">
      <c r="A6986" s="23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29">
        <v>2559</v>
      </c>
    </row>
    <row r="6987" spans="1:5" ht="12" customHeight="1" x14ac:dyDescent="0.2">
      <c r="A6987" s="23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29">
        <v>2232</v>
      </c>
    </row>
    <row r="6988" spans="1:5" ht="12" customHeight="1" x14ac:dyDescent="0.2">
      <c r="A6988" s="23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29">
        <v>700</v>
      </c>
    </row>
    <row r="6989" spans="1:5" ht="12" customHeight="1" x14ac:dyDescent="0.2">
      <c r="A6989" s="23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29">
        <v>1639</v>
      </c>
    </row>
    <row r="6990" spans="1:5" ht="12" customHeight="1" x14ac:dyDescent="0.2">
      <c r="A6990" s="23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29">
        <v>4298</v>
      </c>
    </row>
    <row r="6991" spans="1:5" ht="12" customHeight="1" x14ac:dyDescent="0.2">
      <c r="A6991" s="23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29">
        <v>1778</v>
      </c>
    </row>
    <row r="6992" spans="1:5" ht="12" customHeight="1" x14ac:dyDescent="0.2">
      <c r="A6992" s="23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29">
        <v>1311</v>
      </c>
    </row>
    <row r="6993" spans="1:5" ht="12" customHeight="1" x14ac:dyDescent="0.2">
      <c r="A6993" s="23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29">
        <v>2142</v>
      </c>
    </row>
    <row r="6994" spans="1:5" ht="12" customHeight="1" x14ac:dyDescent="0.2">
      <c r="A6994" s="23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29">
        <v>2072</v>
      </c>
    </row>
    <row r="6995" spans="1:5" ht="12" customHeight="1" x14ac:dyDescent="0.2">
      <c r="A6995" s="23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29">
        <v>1830</v>
      </c>
    </row>
    <row r="6996" spans="1:5" ht="12" customHeight="1" x14ac:dyDescent="0.2">
      <c r="A6996" s="23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29">
        <v>3314</v>
      </c>
    </row>
    <row r="6997" spans="1:5" ht="12" customHeight="1" x14ac:dyDescent="0.2">
      <c r="A6997" s="23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29">
        <v>511</v>
      </c>
    </row>
    <row r="6998" spans="1:5" ht="12" customHeight="1" x14ac:dyDescent="0.2">
      <c r="A6998" s="23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29">
        <v>6987</v>
      </c>
    </row>
    <row r="6999" spans="1:5" ht="12" customHeight="1" x14ac:dyDescent="0.2">
      <c r="A6999" s="23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29">
        <v>3249</v>
      </c>
    </row>
    <row r="7000" spans="1:5" ht="12" customHeight="1" x14ac:dyDescent="0.2">
      <c r="A7000" s="23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29">
        <v>4767</v>
      </c>
    </row>
    <row r="7001" spans="1:5" ht="12" customHeight="1" x14ac:dyDescent="0.2">
      <c r="A7001" s="23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29">
        <v>2955</v>
      </c>
    </row>
    <row r="7002" spans="1:5" ht="12" customHeight="1" x14ac:dyDescent="0.2">
      <c r="A7002" s="23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29">
        <v>4475</v>
      </c>
    </row>
    <row r="7003" spans="1:5" ht="12" customHeight="1" x14ac:dyDescent="0.2">
      <c r="A7003" s="23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29">
        <v>827</v>
      </c>
    </row>
    <row r="7004" spans="1:5" ht="12" customHeight="1" x14ac:dyDescent="0.2">
      <c r="A7004" s="23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29">
        <v>8841</v>
      </c>
    </row>
    <row r="7005" spans="1:5" ht="12" customHeight="1" x14ac:dyDescent="0.2">
      <c r="A7005" s="23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29">
        <v>3137</v>
      </c>
    </row>
    <row r="7006" spans="1:5" ht="12" customHeight="1" x14ac:dyDescent="0.2">
      <c r="A7006" s="23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29">
        <v>1643</v>
      </c>
    </row>
    <row r="7007" spans="1:5" ht="12" customHeight="1" x14ac:dyDescent="0.2">
      <c r="A7007" s="23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29">
        <v>3400</v>
      </c>
    </row>
    <row r="7008" spans="1:5" ht="12" customHeight="1" x14ac:dyDescent="0.2">
      <c r="A7008" s="23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29">
        <v>2443</v>
      </c>
    </row>
    <row r="7009" spans="1:5" ht="12" customHeight="1" x14ac:dyDescent="0.2">
      <c r="A7009" s="23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29">
        <v>2705</v>
      </c>
    </row>
    <row r="7010" spans="1:5" ht="12" customHeight="1" x14ac:dyDescent="0.2">
      <c r="A7010" s="23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29">
        <v>3897</v>
      </c>
    </row>
    <row r="7011" spans="1:5" ht="12" customHeight="1" x14ac:dyDescent="0.2">
      <c r="A7011" s="23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29">
        <v>1131</v>
      </c>
    </row>
    <row r="7012" spans="1:5" ht="12" customHeight="1" x14ac:dyDescent="0.2">
      <c r="A7012" s="23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29">
        <v>1849</v>
      </c>
    </row>
    <row r="7013" spans="1:5" ht="12" customHeight="1" x14ac:dyDescent="0.2">
      <c r="A7013" s="23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29">
        <v>1733</v>
      </c>
    </row>
    <row r="7014" spans="1:5" ht="12" customHeight="1" x14ac:dyDescent="0.2">
      <c r="A7014" s="23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29">
        <v>70336</v>
      </c>
    </row>
    <row r="7015" spans="1:5" ht="12" customHeight="1" x14ac:dyDescent="0.2">
      <c r="A7015" s="23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29">
        <v>3210</v>
      </c>
    </row>
    <row r="7016" spans="1:5" ht="12" customHeight="1" x14ac:dyDescent="0.2">
      <c r="A7016" s="23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29">
        <v>569</v>
      </c>
    </row>
    <row r="7017" spans="1:5" ht="12" customHeight="1" x14ac:dyDescent="0.2">
      <c r="A7017" s="23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29">
        <v>2246</v>
      </c>
    </row>
    <row r="7018" spans="1:5" ht="12" customHeight="1" x14ac:dyDescent="0.2">
      <c r="A7018" s="23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29">
        <v>1361</v>
      </c>
    </row>
    <row r="7019" spans="1:5" ht="12" customHeight="1" x14ac:dyDescent="0.2">
      <c r="A7019" s="23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29">
        <v>4760</v>
      </c>
    </row>
    <row r="7020" spans="1:5" ht="12" customHeight="1" x14ac:dyDescent="0.2">
      <c r="A7020" s="23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29">
        <v>1082</v>
      </c>
    </row>
    <row r="7021" spans="1:5" ht="12" customHeight="1" x14ac:dyDescent="0.2">
      <c r="A7021" s="23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29">
        <v>10622</v>
      </c>
    </row>
    <row r="7022" spans="1:5" ht="12" customHeight="1" x14ac:dyDescent="0.2">
      <c r="A7022" s="23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29">
        <v>2442</v>
      </c>
    </row>
    <row r="7023" spans="1:5" ht="12" customHeight="1" x14ac:dyDescent="0.2">
      <c r="A7023" s="23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29">
        <v>4125</v>
      </c>
    </row>
    <row r="7024" spans="1:5" ht="12" customHeight="1" x14ac:dyDescent="0.2">
      <c r="A7024" s="23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29">
        <v>1398</v>
      </c>
    </row>
    <row r="7025" spans="1:5" ht="12" customHeight="1" x14ac:dyDescent="0.2">
      <c r="A7025" s="23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29">
        <v>461</v>
      </c>
    </row>
    <row r="7026" spans="1:5" ht="12" customHeight="1" x14ac:dyDescent="0.2">
      <c r="A7026" s="23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29">
        <v>8814</v>
      </c>
    </row>
    <row r="7027" spans="1:5" ht="12" customHeight="1" x14ac:dyDescent="0.2">
      <c r="A7027" s="23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29">
        <v>4142</v>
      </c>
    </row>
    <row r="7028" spans="1:5" ht="12" customHeight="1" x14ac:dyDescent="0.2">
      <c r="A7028" s="23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29">
        <v>3624</v>
      </c>
    </row>
    <row r="7029" spans="1:5" ht="12" customHeight="1" x14ac:dyDescent="0.2">
      <c r="A7029" s="23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29">
        <v>1211</v>
      </c>
    </row>
    <row r="7030" spans="1:5" ht="12" customHeight="1" x14ac:dyDescent="0.2">
      <c r="A7030" s="23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29">
        <v>979</v>
      </c>
    </row>
    <row r="7031" spans="1:5" ht="12" customHeight="1" x14ac:dyDescent="0.2">
      <c r="A7031" s="23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29">
        <v>715</v>
      </c>
    </row>
    <row r="7032" spans="1:5" ht="12" customHeight="1" x14ac:dyDescent="0.2">
      <c r="A7032" s="23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29">
        <v>4410</v>
      </c>
    </row>
    <row r="7033" spans="1:5" ht="12" customHeight="1" x14ac:dyDescent="0.2">
      <c r="A7033" s="23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29">
        <v>389</v>
      </c>
    </row>
    <row r="7034" spans="1:5" ht="12" customHeight="1" x14ac:dyDescent="0.2">
      <c r="A7034" s="23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29">
        <v>801</v>
      </c>
    </row>
    <row r="7035" spans="1:5" ht="12" customHeight="1" x14ac:dyDescent="0.2">
      <c r="A7035" s="23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29">
        <v>532</v>
      </c>
    </row>
    <row r="7036" spans="1:5" ht="12" customHeight="1" x14ac:dyDescent="0.2">
      <c r="A7036" s="23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29">
        <v>1822</v>
      </c>
    </row>
    <row r="7037" spans="1:5" ht="12" customHeight="1" x14ac:dyDescent="0.2">
      <c r="A7037" s="23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29">
        <v>2410</v>
      </c>
    </row>
    <row r="7038" spans="1:5" ht="12" customHeight="1" x14ac:dyDescent="0.2">
      <c r="A7038" s="23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29">
        <v>773</v>
      </c>
    </row>
    <row r="7039" spans="1:5" ht="12" customHeight="1" x14ac:dyDescent="0.2">
      <c r="A7039" s="23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29">
        <v>7060</v>
      </c>
    </row>
    <row r="7040" spans="1:5" ht="12" customHeight="1" x14ac:dyDescent="0.2">
      <c r="A7040" s="23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29">
        <v>595</v>
      </c>
    </row>
    <row r="7041" spans="1:5" ht="12" customHeight="1" x14ac:dyDescent="0.2">
      <c r="A7041" s="23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29">
        <v>6492</v>
      </c>
    </row>
    <row r="7042" spans="1:5" ht="12" customHeight="1" x14ac:dyDescent="0.2">
      <c r="A7042" s="23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29">
        <v>10344</v>
      </c>
    </row>
    <row r="7043" spans="1:5" ht="12" customHeight="1" x14ac:dyDescent="0.2">
      <c r="A7043" s="23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29">
        <v>5074</v>
      </c>
    </row>
    <row r="7044" spans="1:5" ht="12" customHeight="1" x14ac:dyDescent="0.2">
      <c r="A7044" s="23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29">
        <v>916</v>
      </c>
    </row>
    <row r="7045" spans="1:5" ht="12" customHeight="1" x14ac:dyDescent="0.2">
      <c r="A7045" s="23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29">
        <v>3436</v>
      </c>
    </row>
    <row r="7046" spans="1:5" ht="12" customHeight="1" x14ac:dyDescent="0.2">
      <c r="A7046" s="23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29">
        <v>1772</v>
      </c>
    </row>
    <row r="7047" spans="1:5" ht="12" customHeight="1" x14ac:dyDescent="0.2">
      <c r="A7047" s="23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29">
        <v>745</v>
      </c>
    </row>
    <row r="7048" spans="1:5" ht="12" customHeight="1" x14ac:dyDescent="0.2">
      <c r="A7048" s="23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29">
        <v>1021</v>
      </c>
    </row>
    <row r="7049" spans="1:5" ht="12" customHeight="1" x14ac:dyDescent="0.2">
      <c r="A7049" s="23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29">
        <v>1778</v>
      </c>
    </row>
    <row r="7050" spans="1:5" ht="12" customHeight="1" x14ac:dyDescent="0.2">
      <c r="A7050" s="23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29">
        <v>2772</v>
      </c>
    </row>
    <row r="7051" spans="1:5" ht="12" customHeight="1" x14ac:dyDescent="0.2">
      <c r="A7051" s="23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29">
        <v>1946</v>
      </c>
    </row>
    <row r="7052" spans="1:5" ht="12" customHeight="1" x14ac:dyDescent="0.2">
      <c r="A7052" s="23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29">
        <v>19063</v>
      </c>
    </row>
    <row r="7053" spans="1:5" ht="12" customHeight="1" x14ac:dyDescent="0.2">
      <c r="A7053" s="23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29">
        <v>7014</v>
      </c>
    </row>
    <row r="7054" spans="1:5" ht="12" customHeight="1" x14ac:dyDescent="0.2">
      <c r="A7054" s="23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29">
        <v>3274</v>
      </c>
    </row>
    <row r="7055" spans="1:5" ht="12" customHeight="1" x14ac:dyDescent="0.2">
      <c r="A7055" s="23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29">
        <v>412</v>
      </c>
    </row>
    <row r="7056" spans="1:5" ht="12" customHeight="1" x14ac:dyDescent="0.2">
      <c r="A7056" s="23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29">
        <v>5289</v>
      </c>
    </row>
    <row r="7057" spans="1:5" ht="12" customHeight="1" x14ac:dyDescent="0.2">
      <c r="A7057" s="23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29">
        <v>12459</v>
      </c>
    </row>
    <row r="7058" spans="1:5" ht="12" customHeight="1" x14ac:dyDescent="0.2">
      <c r="A7058" s="23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29">
        <v>2971</v>
      </c>
    </row>
    <row r="7059" spans="1:5" ht="12" customHeight="1" x14ac:dyDescent="0.2">
      <c r="A7059" s="23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29">
        <v>6515</v>
      </c>
    </row>
    <row r="7060" spans="1:5" ht="12" customHeight="1" x14ac:dyDescent="0.2">
      <c r="A7060" s="23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29">
        <v>1583</v>
      </c>
    </row>
    <row r="7061" spans="1:5" ht="12" customHeight="1" x14ac:dyDescent="0.2">
      <c r="A7061" s="23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29">
        <v>554</v>
      </c>
    </row>
    <row r="7062" spans="1:5" ht="12" customHeight="1" x14ac:dyDescent="0.2">
      <c r="A7062" s="23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29">
        <v>1001</v>
      </c>
    </row>
    <row r="7063" spans="1:5" ht="12" customHeight="1" x14ac:dyDescent="0.2">
      <c r="A7063" s="23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29">
        <v>5045</v>
      </c>
    </row>
    <row r="7064" spans="1:5" ht="12" customHeight="1" x14ac:dyDescent="0.2">
      <c r="A7064" s="23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29">
        <v>11115</v>
      </c>
    </row>
    <row r="7065" spans="1:5" ht="12" customHeight="1" x14ac:dyDescent="0.2">
      <c r="A7065" s="23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29">
        <v>2643</v>
      </c>
    </row>
    <row r="7066" spans="1:5" ht="12" customHeight="1" x14ac:dyDescent="0.2">
      <c r="A7066" s="23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29">
        <v>3369</v>
      </c>
    </row>
    <row r="7067" spans="1:5" ht="12" customHeight="1" x14ac:dyDescent="0.2">
      <c r="A7067" s="23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29">
        <v>6242</v>
      </c>
    </row>
    <row r="7068" spans="1:5" ht="12" customHeight="1" x14ac:dyDescent="0.2">
      <c r="A7068" s="23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29">
        <v>6122</v>
      </c>
    </row>
    <row r="7069" spans="1:5" ht="12" customHeight="1" x14ac:dyDescent="0.2">
      <c r="A7069" s="23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29">
        <v>5406</v>
      </c>
    </row>
    <row r="7070" spans="1:5" ht="12" customHeight="1" x14ac:dyDescent="0.2">
      <c r="A7070" s="23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29">
        <v>2297</v>
      </c>
    </row>
    <row r="7071" spans="1:5" ht="12" customHeight="1" x14ac:dyDescent="0.2">
      <c r="A7071" s="23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29">
        <v>18721</v>
      </c>
    </row>
    <row r="7072" spans="1:5" ht="12" customHeight="1" x14ac:dyDescent="0.2">
      <c r="A7072" s="23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29">
        <v>640</v>
      </c>
    </row>
    <row r="7073" spans="1:5" ht="12" customHeight="1" x14ac:dyDescent="0.2">
      <c r="A7073" s="23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29">
        <v>1250</v>
      </c>
    </row>
    <row r="7074" spans="1:5" ht="12" customHeight="1" x14ac:dyDescent="0.2">
      <c r="A7074" s="23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29">
        <v>3711</v>
      </c>
    </row>
    <row r="7075" spans="1:5" ht="12" customHeight="1" x14ac:dyDescent="0.2">
      <c r="A7075" s="23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29">
        <v>10742</v>
      </c>
    </row>
    <row r="7076" spans="1:5" ht="12" customHeight="1" x14ac:dyDescent="0.2">
      <c r="A7076" s="23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29">
        <v>1205</v>
      </c>
    </row>
    <row r="7077" spans="1:5" ht="12" customHeight="1" x14ac:dyDescent="0.2">
      <c r="A7077" s="23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29">
        <v>180817</v>
      </c>
    </row>
    <row r="7078" spans="1:5" ht="12" customHeight="1" x14ac:dyDescent="0.2">
      <c r="A7078" s="23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29">
        <v>1793</v>
      </c>
    </row>
    <row r="7079" spans="1:5" ht="12" customHeight="1" x14ac:dyDescent="0.2">
      <c r="A7079" s="23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29">
        <v>7806</v>
      </c>
    </row>
    <row r="7080" spans="1:5" ht="12" customHeight="1" x14ac:dyDescent="0.2">
      <c r="A7080" s="23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29">
        <v>550</v>
      </c>
    </row>
    <row r="7081" spans="1:5" ht="12" customHeight="1" x14ac:dyDescent="0.2">
      <c r="A7081" s="23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29">
        <v>6434</v>
      </c>
    </row>
    <row r="7082" spans="1:5" ht="12" customHeight="1" x14ac:dyDescent="0.2">
      <c r="A7082" s="23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29">
        <v>1172</v>
      </c>
    </row>
    <row r="7083" spans="1:5" ht="12" customHeight="1" x14ac:dyDescent="0.2">
      <c r="A7083" s="23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29">
        <v>14380</v>
      </c>
    </row>
    <row r="7084" spans="1:5" ht="12" customHeight="1" x14ac:dyDescent="0.2">
      <c r="A7084" s="23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29">
        <v>871</v>
      </c>
    </row>
    <row r="7085" spans="1:5" ht="12" customHeight="1" x14ac:dyDescent="0.2">
      <c r="A7085" s="23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29">
        <v>3158</v>
      </c>
    </row>
    <row r="7086" spans="1:5" ht="12" customHeight="1" x14ac:dyDescent="0.2">
      <c r="A7086" s="23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29">
        <v>537</v>
      </c>
    </row>
    <row r="7087" spans="1:5" ht="12" customHeight="1" x14ac:dyDescent="0.2">
      <c r="A7087" s="23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29">
        <v>2685</v>
      </c>
    </row>
    <row r="7088" spans="1:5" ht="12" customHeight="1" x14ac:dyDescent="0.2">
      <c r="A7088" s="23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29">
        <v>4044</v>
      </c>
    </row>
    <row r="7089" spans="1:5" ht="12" customHeight="1" x14ac:dyDescent="0.2">
      <c r="A7089" s="23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29">
        <v>1265</v>
      </c>
    </row>
    <row r="7090" spans="1:5" ht="12" customHeight="1" x14ac:dyDescent="0.2">
      <c r="A7090" s="23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29">
        <v>539</v>
      </c>
    </row>
    <row r="7091" spans="1:5" ht="12" customHeight="1" x14ac:dyDescent="0.2">
      <c r="A7091" s="23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29">
        <v>1833</v>
      </c>
    </row>
    <row r="7092" spans="1:5" ht="12" customHeight="1" x14ac:dyDescent="0.2">
      <c r="A7092" s="23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29">
        <v>1017</v>
      </c>
    </row>
    <row r="7093" spans="1:5" ht="12" customHeight="1" x14ac:dyDescent="0.2">
      <c r="A7093" s="23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29">
        <v>679</v>
      </c>
    </row>
    <row r="7094" spans="1:5" ht="12" customHeight="1" x14ac:dyDescent="0.2">
      <c r="A7094" s="23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29">
        <v>323</v>
      </c>
    </row>
    <row r="7095" spans="1:5" ht="12" customHeight="1" x14ac:dyDescent="0.2">
      <c r="A7095" s="23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29">
        <v>4053</v>
      </c>
    </row>
    <row r="7096" spans="1:5" ht="12" customHeight="1" x14ac:dyDescent="0.2">
      <c r="A7096" s="23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29">
        <v>1332</v>
      </c>
    </row>
    <row r="7097" spans="1:5" ht="12" customHeight="1" x14ac:dyDescent="0.2">
      <c r="A7097" s="23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29">
        <v>1247</v>
      </c>
    </row>
    <row r="7098" spans="1:5" ht="12" customHeight="1" x14ac:dyDescent="0.2">
      <c r="A7098" s="23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29">
        <v>976</v>
      </c>
    </row>
    <row r="7099" spans="1:5" ht="12" customHeight="1" x14ac:dyDescent="0.2">
      <c r="A7099" s="23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29">
        <v>5115</v>
      </c>
    </row>
    <row r="7100" spans="1:5" ht="12" customHeight="1" x14ac:dyDescent="0.2">
      <c r="A7100" s="23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29">
        <v>2820</v>
      </c>
    </row>
    <row r="7101" spans="1:5" ht="12" customHeight="1" x14ac:dyDescent="0.2">
      <c r="A7101" s="23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29">
        <v>914</v>
      </c>
    </row>
    <row r="7102" spans="1:5" ht="12" customHeight="1" x14ac:dyDescent="0.2">
      <c r="A7102" s="23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29">
        <v>16879</v>
      </c>
    </row>
    <row r="7103" spans="1:5" ht="12" customHeight="1" x14ac:dyDescent="0.2">
      <c r="A7103" s="23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29">
        <v>2154</v>
      </c>
    </row>
    <row r="7104" spans="1:5" ht="12" customHeight="1" x14ac:dyDescent="0.2">
      <c r="A7104" s="23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29">
        <v>279</v>
      </c>
    </row>
    <row r="7105" spans="1:5" ht="12" customHeight="1" x14ac:dyDescent="0.2">
      <c r="A7105" s="23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29">
        <v>1340</v>
      </c>
    </row>
    <row r="7106" spans="1:5" ht="12" customHeight="1" x14ac:dyDescent="0.2">
      <c r="A7106" s="23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29">
        <v>2687</v>
      </c>
    </row>
    <row r="7107" spans="1:5" ht="12" customHeight="1" x14ac:dyDescent="0.2">
      <c r="A7107" s="23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29">
        <v>15310</v>
      </c>
    </row>
    <row r="7108" spans="1:5" ht="12" customHeight="1" x14ac:dyDescent="0.2">
      <c r="A7108" s="23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29">
        <v>549</v>
      </c>
    </row>
    <row r="7109" spans="1:5" ht="12" customHeight="1" x14ac:dyDescent="0.2">
      <c r="A7109" s="23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29">
        <v>2223</v>
      </c>
    </row>
    <row r="7110" spans="1:5" ht="12" customHeight="1" x14ac:dyDescent="0.2">
      <c r="A7110" s="23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29">
        <v>13395</v>
      </c>
    </row>
    <row r="7111" spans="1:5" ht="12" customHeight="1" x14ac:dyDescent="0.2">
      <c r="A7111" s="23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29">
        <v>4299</v>
      </c>
    </row>
    <row r="7112" spans="1:5" ht="12" customHeight="1" x14ac:dyDescent="0.2">
      <c r="A7112" s="23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29">
        <v>2327</v>
      </c>
    </row>
    <row r="7113" spans="1:5" ht="12" customHeight="1" x14ac:dyDescent="0.2">
      <c r="A7113" s="23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29">
        <v>1695</v>
      </c>
    </row>
    <row r="7114" spans="1:5" ht="12" customHeight="1" x14ac:dyDescent="0.2">
      <c r="A7114" s="23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29">
        <v>745</v>
      </c>
    </row>
    <row r="7115" spans="1:5" ht="12" customHeight="1" x14ac:dyDescent="0.2">
      <c r="A7115" s="23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29">
        <v>2856</v>
      </c>
    </row>
    <row r="7116" spans="1:5" ht="12" customHeight="1" x14ac:dyDescent="0.2">
      <c r="A7116" s="23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29">
        <v>1034</v>
      </c>
    </row>
    <row r="7117" spans="1:5" ht="12" customHeight="1" x14ac:dyDescent="0.2">
      <c r="A7117" s="23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29">
        <v>1215</v>
      </c>
    </row>
    <row r="7118" spans="1:5" ht="12" customHeight="1" x14ac:dyDescent="0.2">
      <c r="A7118" s="23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29">
        <v>3125</v>
      </c>
    </row>
    <row r="7119" spans="1:5" ht="12" customHeight="1" x14ac:dyDescent="0.2">
      <c r="A7119" s="23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29">
        <v>15051</v>
      </c>
    </row>
    <row r="7120" spans="1:5" ht="12" customHeight="1" x14ac:dyDescent="0.2">
      <c r="A7120" s="23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29">
        <v>5434</v>
      </c>
    </row>
    <row r="7121" spans="1:5" ht="12" customHeight="1" x14ac:dyDescent="0.2">
      <c r="A7121" s="23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29">
        <v>58881</v>
      </c>
    </row>
    <row r="7122" spans="1:5" ht="12" customHeight="1" x14ac:dyDescent="0.2">
      <c r="A7122" s="23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29">
        <v>3243</v>
      </c>
    </row>
    <row r="7123" spans="1:5" ht="12" customHeight="1" x14ac:dyDescent="0.2">
      <c r="A7123" s="23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29">
        <v>10065</v>
      </c>
    </row>
    <row r="7124" spans="1:5" ht="12" customHeight="1" x14ac:dyDescent="0.2">
      <c r="A7124" s="23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29">
        <v>15827</v>
      </c>
    </row>
    <row r="7125" spans="1:5" ht="12" customHeight="1" x14ac:dyDescent="0.2">
      <c r="A7125" s="23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29">
        <v>3529</v>
      </c>
    </row>
    <row r="7126" spans="1:5" ht="12" customHeight="1" x14ac:dyDescent="0.2">
      <c r="A7126" s="23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29">
        <v>6718</v>
      </c>
    </row>
    <row r="7127" spans="1:5" ht="12" customHeight="1" x14ac:dyDescent="0.2">
      <c r="A7127" s="23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29">
        <v>1337</v>
      </c>
    </row>
    <row r="7128" spans="1:5" ht="12" customHeight="1" x14ac:dyDescent="0.2">
      <c r="A7128" s="23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29">
        <v>9267</v>
      </c>
    </row>
    <row r="7129" spans="1:5" ht="12" customHeight="1" x14ac:dyDescent="0.2">
      <c r="A7129" s="23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29">
        <v>3467</v>
      </c>
    </row>
    <row r="7130" spans="1:5" ht="12" customHeight="1" x14ac:dyDescent="0.2">
      <c r="A7130" s="23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29">
        <v>5594</v>
      </c>
    </row>
    <row r="7131" spans="1:5" ht="12" customHeight="1" x14ac:dyDescent="0.2">
      <c r="A7131" s="23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29">
        <v>2192</v>
      </c>
    </row>
    <row r="7132" spans="1:5" ht="12" customHeight="1" x14ac:dyDescent="0.2">
      <c r="A7132" s="23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29">
        <v>898</v>
      </c>
    </row>
    <row r="7133" spans="1:5" ht="12" customHeight="1" x14ac:dyDescent="0.2">
      <c r="A7133" s="23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29">
        <v>2262</v>
      </c>
    </row>
    <row r="7134" spans="1:5" ht="12" customHeight="1" x14ac:dyDescent="0.2">
      <c r="A7134" s="23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29">
        <v>1321</v>
      </c>
    </row>
    <row r="7135" spans="1:5" ht="12" customHeight="1" x14ac:dyDescent="0.2">
      <c r="A7135" s="23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29">
        <v>3326</v>
      </c>
    </row>
    <row r="7136" spans="1:5" ht="12" customHeight="1" x14ac:dyDescent="0.2">
      <c r="A7136" s="23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29">
        <v>6486</v>
      </c>
    </row>
    <row r="7137" spans="1:5" ht="12" customHeight="1" x14ac:dyDescent="0.2">
      <c r="A7137" s="23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29">
        <v>929</v>
      </c>
    </row>
    <row r="7138" spans="1:5" ht="12" customHeight="1" x14ac:dyDescent="0.2">
      <c r="A7138" s="23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29">
        <v>1979</v>
      </c>
    </row>
    <row r="7139" spans="1:5" ht="12" customHeight="1" x14ac:dyDescent="0.2">
      <c r="A7139" s="23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29">
        <v>2448</v>
      </c>
    </row>
    <row r="7140" spans="1:5" ht="12" customHeight="1" x14ac:dyDescent="0.2">
      <c r="A7140" s="23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29">
        <v>1532</v>
      </c>
    </row>
    <row r="7141" spans="1:5" ht="12" customHeight="1" x14ac:dyDescent="0.2">
      <c r="A7141" s="23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29">
        <v>3983</v>
      </c>
    </row>
    <row r="7142" spans="1:5" ht="12" customHeight="1" x14ac:dyDescent="0.2">
      <c r="A7142" s="23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29">
        <v>670</v>
      </c>
    </row>
    <row r="7143" spans="1:5" ht="12" customHeight="1" x14ac:dyDescent="0.2">
      <c r="A7143" s="23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29">
        <v>1097</v>
      </c>
    </row>
    <row r="7144" spans="1:5" ht="12" customHeight="1" x14ac:dyDescent="0.2">
      <c r="A7144" s="23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29">
        <v>3405</v>
      </c>
    </row>
    <row r="7145" spans="1:5" ht="12" customHeight="1" x14ac:dyDescent="0.2">
      <c r="A7145" s="23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29">
        <v>1272</v>
      </c>
    </row>
    <row r="7146" spans="1:5" ht="12" customHeight="1" x14ac:dyDescent="0.2">
      <c r="A7146" s="23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29">
        <v>2433</v>
      </c>
    </row>
    <row r="7147" spans="1:5" ht="12" customHeight="1" x14ac:dyDescent="0.2">
      <c r="A7147" s="23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29">
        <v>2102</v>
      </c>
    </row>
    <row r="7148" spans="1:5" ht="12" customHeight="1" x14ac:dyDescent="0.2">
      <c r="A7148" s="23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29">
        <v>2373</v>
      </c>
    </row>
    <row r="7149" spans="1:5" ht="12" customHeight="1" x14ac:dyDescent="0.2">
      <c r="A7149" s="23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29">
        <v>5638</v>
      </c>
    </row>
    <row r="7150" spans="1:5" ht="12" customHeight="1" x14ac:dyDescent="0.2">
      <c r="A7150" s="23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29">
        <v>1844</v>
      </c>
    </row>
    <row r="7151" spans="1:5" ht="12" customHeight="1" x14ac:dyDescent="0.2">
      <c r="A7151" s="23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29">
        <v>1439</v>
      </c>
    </row>
    <row r="7152" spans="1:5" ht="12" customHeight="1" x14ac:dyDescent="0.2">
      <c r="A7152" s="23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29">
        <v>1976</v>
      </c>
    </row>
    <row r="7153" spans="1:5" ht="12" customHeight="1" x14ac:dyDescent="0.2">
      <c r="A7153" s="23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29">
        <v>1663</v>
      </c>
    </row>
    <row r="7154" spans="1:5" ht="12" customHeight="1" x14ac:dyDescent="0.2">
      <c r="A7154" s="23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29">
        <v>2380</v>
      </c>
    </row>
    <row r="7155" spans="1:5" ht="12" customHeight="1" x14ac:dyDescent="0.2">
      <c r="A7155" s="23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29">
        <v>3822</v>
      </c>
    </row>
    <row r="7156" spans="1:5" ht="12" customHeight="1" x14ac:dyDescent="0.2">
      <c r="A7156" s="23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29">
        <v>2090</v>
      </c>
    </row>
    <row r="7157" spans="1:5" ht="12" customHeight="1" x14ac:dyDescent="0.2">
      <c r="A7157" s="23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29">
        <v>3498</v>
      </c>
    </row>
    <row r="7158" spans="1:5" ht="12" customHeight="1" x14ac:dyDescent="0.2">
      <c r="A7158" s="23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29">
        <v>2198</v>
      </c>
    </row>
    <row r="7159" spans="1:5" ht="12" customHeight="1" x14ac:dyDescent="0.2">
      <c r="A7159" s="23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29">
        <v>6894</v>
      </c>
    </row>
    <row r="7160" spans="1:5" ht="12" customHeight="1" x14ac:dyDescent="0.2">
      <c r="A7160" s="23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29">
        <v>796</v>
      </c>
    </row>
    <row r="7161" spans="1:5" ht="12" customHeight="1" x14ac:dyDescent="0.2">
      <c r="A7161" s="23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29">
        <v>1796</v>
      </c>
    </row>
    <row r="7162" spans="1:5" ht="12" customHeight="1" x14ac:dyDescent="0.2">
      <c r="A7162" s="23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29">
        <v>1384</v>
      </c>
    </row>
    <row r="7163" spans="1:5" ht="12" customHeight="1" x14ac:dyDescent="0.2">
      <c r="A7163" s="23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29">
        <v>6490</v>
      </c>
    </row>
    <row r="7164" spans="1:5" ht="12" customHeight="1" x14ac:dyDescent="0.2">
      <c r="A7164" s="23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29">
        <v>1303</v>
      </c>
    </row>
    <row r="7165" spans="1:5" ht="12" customHeight="1" x14ac:dyDescent="0.2">
      <c r="A7165" s="23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29">
        <v>8885</v>
      </c>
    </row>
    <row r="7166" spans="1:5" ht="12" customHeight="1" x14ac:dyDescent="0.2">
      <c r="A7166" s="23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29">
        <v>1233</v>
      </c>
    </row>
    <row r="7167" spans="1:5" ht="12" customHeight="1" x14ac:dyDescent="0.2">
      <c r="A7167" s="23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29">
        <v>1048</v>
      </c>
    </row>
    <row r="7168" spans="1:5" ht="12" customHeight="1" x14ac:dyDescent="0.2">
      <c r="A7168" s="23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29">
        <v>4750</v>
      </c>
    </row>
    <row r="7169" spans="1:5" ht="12" customHeight="1" x14ac:dyDescent="0.2">
      <c r="A7169" s="23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29">
        <v>4649</v>
      </c>
    </row>
    <row r="7170" spans="1:5" ht="12" customHeight="1" x14ac:dyDescent="0.2">
      <c r="A7170" s="23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29">
        <v>4460</v>
      </c>
    </row>
    <row r="7171" spans="1:5" ht="12" customHeight="1" x14ac:dyDescent="0.2">
      <c r="A7171" s="23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29">
        <v>2238</v>
      </c>
    </row>
    <row r="7172" spans="1:5" ht="12" customHeight="1" x14ac:dyDescent="0.2">
      <c r="A7172" s="23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29">
        <v>2422</v>
      </c>
    </row>
    <row r="7173" spans="1:5" ht="12" customHeight="1" x14ac:dyDescent="0.2">
      <c r="A7173" s="23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29">
        <v>1416</v>
      </c>
    </row>
    <row r="7174" spans="1:5" ht="12" customHeight="1" x14ac:dyDescent="0.2">
      <c r="A7174" s="23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29">
        <v>3148</v>
      </c>
    </row>
    <row r="7175" spans="1:5" ht="12" customHeight="1" x14ac:dyDescent="0.2">
      <c r="A7175" s="23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29">
        <v>6850</v>
      </c>
    </row>
    <row r="7176" spans="1:5" ht="12" customHeight="1" x14ac:dyDescent="0.2">
      <c r="A7176" s="23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29">
        <v>956</v>
      </c>
    </row>
    <row r="7177" spans="1:5" ht="12" customHeight="1" x14ac:dyDescent="0.2">
      <c r="A7177" s="23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29">
        <v>1210</v>
      </c>
    </row>
    <row r="7178" spans="1:5" ht="12" customHeight="1" x14ac:dyDescent="0.2">
      <c r="A7178" s="23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29">
        <v>2472</v>
      </c>
    </row>
    <row r="7179" spans="1:5" ht="12" customHeight="1" x14ac:dyDescent="0.2">
      <c r="A7179" s="23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29">
        <v>858</v>
      </c>
    </row>
    <row r="7180" spans="1:5" ht="12" customHeight="1" x14ac:dyDescent="0.2">
      <c r="A7180" s="23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29">
        <v>1470</v>
      </c>
    </row>
    <row r="7181" spans="1:5" ht="12" customHeight="1" x14ac:dyDescent="0.2">
      <c r="A7181" s="23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29">
        <v>2526</v>
      </c>
    </row>
    <row r="7182" spans="1:5" ht="12" customHeight="1" x14ac:dyDescent="0.2">
      <c r="A7182" s="23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29">
        <v>6555</v>
      </c>
    </row>
    <row r="7183" spans="1:5" ht="12" customHeight="1" x14ac:dyDescent="0.2">
      <c r="A7183" s="23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29">
        <v>682</v>
      </c>
    </row>
    <row r="7184" spans="1:5" ht="12" customHeight="1" x14ac:dyDescent="0.2">
      <c r="A7184" s="23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29">
        <v>1106</v>
      </c>
    </row>
    <row r="7185" spans="1:5" ht="12" customHeight="1" x14ac:dyDescent="0.2">
      <c r="A7185" s="23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29">
        <v>33357</v>
      </c>
    </row>
    <row r="7186" spans="1:5" ht="12" customHeight="1" x14ac:dyDescent="0.2">
      <c r="A7186" s="23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29">
        <v>802</v>
      </c>
    </row>
    <row r="7187" spans="1:5" ht="12" customHeight="1" x14ac:dyDescent="0.2">
      <c r="A7187" s="23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29">
        <v>1805</v>
      </c>
    </row>
    <row r="7188" spans="1:5" ht="12" customHeight="1" x14ac:dyDescent="0.2">
      <c r="A7188" s="23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29">
        <v>1985</v>
      </c>
    </row>
    <row r="7189" spans="1:5" ht="12" customHeight="1" x14ac:dyDescent="0.2">
      <c r="A7189" s="23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29">
        <v>45314</v>
      </c>
    </row>
    <row r="7190" spans="1:5" ht="12" customHeight="1" x14ac:dyDescent="0.2">
      <c r="A7190" s="23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29">
        <v>3031</v>
      </c>
    </row>
    <row r="7191" spans="1:5" ht="12" customHeight="1" x14ac:dyDescent="0.2">
      <c r="A7191" s="23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29">
        <v>6938</v>
      </c>
    </row>
    <row r="7192" spans="1:5" ht="12" customHeight="1" x14ac:dyDescent="0.2">
      <c r="A7192" s="23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29">
        <v>11580</v>
      </c>
    </row>
    <row r="7193" spans="1:5" ht="12" customHeight="1" x14ac:dyDescent="0.2">
      <c r="A7193" s="23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29">
        <v>14603</v>
      </c>
    </row>
    <row r="7194" spans="1:5" ht="12" customHeight="1" x14ac:dyDescent="0.2">
      <c r="A7194" s="23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29">
        <v>31824</v>
      </c>
    </row>
    <row r="7195" spans="1:5" ht="12" customHeight="1" x14ac:dyDescent="0.2">
      <c r="A7195" s="23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29">
        <v>5392</v>
      </c>
    </row>
    <row r="7196" spans="1:5" ht="12" customHeight="1" x14ac:dyDescent="0.2">
      <c r="A7196" s="23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29">
        <v>28012</v>
      </c>
    </row>
    <row r="7197" spans="1:5" ht="12" customHeight="1" x14ac:dyDescent="0.2">
      <c r="A7197" s="23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29">
        <v>4185</v>
      </c>
    </row>
    <row r="7198" spans="1:5" ht="12" customHeight="1" x14ac:dyDescent="0.2">
      <c r="A7198" s="23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29">
        <v>4264</v>
      </c>
    </row>
    <row r="7199" spans="1:5" ht="12" customHeight="1" x14ac:dyDescent="0.2">
      <c r="A7199" s="23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29">
        <v>80218</v>
      </c>
    </row>
    <row r="7200" spans="1:5" ht="12" customHeight="1" x14ac:dyDescent="0.2">
      <c r="A7200" s="23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29">
        <v>49995</v>
      </c>
    </row>
    <row r="7201" spans="1:5" ht="12" customHeight="1" x14ac:dyDescent="0.2">
      <c r="A7201" s="23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29">
        <v>11487</v>
      </c>
    </row>
    <row r="7202" spans="1:5" ht="12" customHeight="1" x14ac:dyDescent="0.2">
      <c r="A7202" s="23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29">
        <v>7493</v>
      </c>
    </row>
    <row r="7203" spans="1:5" ht="12" customHeight="1" x14ac:dyDescent="0.2">
      <c r="A7203" s="23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29">
        <v>10854</v>
      </c>
    </row>
    <row r="7204" spans="1:5" ht="12" customHeight="1" x14ac:dyDescent="0.2">
      <c r="A7204" s="23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29">
        <v>1534</v>
      </c>
    </row>
    <row r="7205" spans="1:5" ht="12" customHeight="1" x14ac:dyDescent="0.2">
      <c r="A7205" s="23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29">
        <v>1721</v>
      </c>
    </row>
    <row r="7206" spans="1:5" ht="12" customHeight="1" x14ac:dyDescent="0.2">
      <c r="A7206" s="23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29">
        <v>10871</v>
      </c>
    </row>
    <row r="7207" spans="1:5" ht="12" customHeight="1" x14ac:dyDescent="0.2">
      <c r="A7207" s="23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29">
        <v>5095</v>
      </c>
    </row>
    <row r="7208" spans="1:5" ht="12" customHeight="1" x14ac:dyDescent="0.2">
      <c r="A7208" s="23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29">
        <v>4415</v>
      </c>
    </row>
    <row r="7209" spans="1:5" ht="12" customHeight="1" x14ac:dyDescent="0.2">
      <c r="A7209" s="23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29">
        <v>69241</v>
      </c>
    </row>
    <row r="7210" spans="1:5" ht="12" customHeight="1" x14ac:dyDescent="0.2">
      <c r="A7210" s="23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29">
        <v>11951</v>
      </c>
    </row>
    <row r="7211" spans="1:5" ht="12" customHeight="1" x14ac:dyDescent="0.2">
      <c r="A7211" s="23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29">
        <v>2139</v>
      </c>
    </row>
    <row r="7212" spans="1:5" ht="12" customHeight="1" x14ac:dyDescent="0.2">
      <c r="A7212" s="23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29">
        <v>7760</v>
      </c>
    </row>
    <row r="7213" spans="1:5" ht="12" customHeight="1" x14ac:dyDescent="0.2">
      <c r="A7213" s="23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29">
        <v>3806</v>
      </c>
    </row>
    <row r="7214" spans="1:5" ht="12" customHeight="1" x14ac:dyDescent="0.2">
      <c r="A7214" s="23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29">
        <v>2152</v>
      </c>
    </row>
    <row r="7215" spans="1:5" ht="12" customHeight="1" x14ac:dyDescent="0.2">
      <c r="A7215" s="23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29">
        <v>1291</v>
      </c>
    </row>
    <row r="7216" spans="1:5" ht="12" customHeight="1" x14ac:dyDescent="0.2">
      <c r="A7216" s="23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29">
        <v>7429</v>
      </c>
    </row>
    <row r="7217" spans="1:5" ht="12" customHeight="1" x14ac:dyDescent="0.2">
      <c r="A7217" s="23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29">
        <v>10266</v>
      </c>
    </row>
    <row r="7218" spans="1:5" ht="12" customHeight="1" x14ac:dyDescent="0.2">
      <c r="A7218" s="23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29">
        <v>54257</v>
      </c>
    </row>
    <row r="7219" spans="1:5" ht="12" customHeight="1" x14ac:dyDescent="0.2">
      <c r="A7219" s="23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29">
        <v>6413</v>
      </c>
    </row>
    <row r="7220" spans="1:5" ht="12" customHeight="1" x14ac:dyDescent="0.2">
      <c r="A7220" s="23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29">
        <v>2014</v>
      </c>
    </row>
    <row r="7221" spans="1:5" ht="12" customHeight="1" x14ac:dyDescent="0.2">
      <c r="A7221" s="23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29">
        <v>11149</v>
      </c>
    </row>
    <row r="7222" spans="1:5" ht="12" customHeight="1" x14ac:dyDescent="0.2">
      <c r="A7222" s="23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29">
        <v>4829</v>
      </c>
    </row>
    <row r="7223" spans="1:5" ht="12" customHeight="1" x14ac:dyDescent="0.2">
      <c r="A7223" s="23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29">
        <v>3932</v>
      </c>
    </row>
    <row r="7224" spans="1:5" ht="12" customHeight="1" x14ac:dyDescent="0.2">
      <c r="A7224" s="23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29">
        <v>1474</v>
      </c>
    </row>
    <row r="7225" spans="1:5" ht="12" customHeight="1" x14ac:dyDescent="0.2">
      <c r="A7225" s="23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29">
        <v>7021</v>
      </c>
    </row>
    <row r="7226" spans="1:5" ht="12" customHeight="1" x14ac:dyDescent="0.2">
      <c r="A7226" s="23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29">
        <v>8295</v>
      </c>
    </row>
    <row r="7227" spans="1:5" ht="12" customHeight="1" x14ac:dyDescent="0.2">
      <c r="A7227" s="23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29">
        <v>4171</v>
      </c>
    </row>
    <row r="7228" spans="1:5" ht="12" customHeight="1" x14ac:dyDescent="0.2">
      <c r="A7228" s="23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29">
        <v>548</v>
      </c>
    </row>
    <row r="7229" spans="1:5" ht="12" customHeight="1" x14ac:dyDescent="0.2">
      <c r="A7229" s="23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29">
        <v>6918</v>
      </c>
    </row>
    <row r="7230" spans="1:5" ht="12" customHeight="1" x14ac:dyDescent="0.2">
      <c r="A7230" s="23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29">
        <v>1332</v>
      </c>
    </row>
    <row r="7231" spans="1:5" ht="12" customHeight="1" x14ac:dyDescent="0.2">
      <c r="A7231" s="23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29">
        <v>3448</v>
      </c>
    </row>
    <row r="7232" spans="1:5" ht="12" customHeight="1" x14ac:dyDescent="0.2">
      <c r="A7232" s="23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29">
        <v>11030</v>
      </c>
    </row>
    <row r="7233" spans="1:5" ht="12" customHeight="1" x14ac:dyDescent="0.2">
      <c r="A7233" s="23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29">
        <v>35681</v>
      </c>
    </row>
    <row r="7234" spans="1:5" ht="12" customHeight="1" x14ac:dyDescent="0.2">
      <c r="A7234" s="23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29">
        <v>9161</v>
      </c>
    </row>
    <row r="7235" spans="1:5" ht="12" customHeight="1" x14ac:dyDescent="0.2">
      <c r="A7235" s="23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29">
        <v>10884</v>
      </c>
    </row>
    <row r="7236" spans="1:5" ht="12" customHeight="1" x14ac:dyDescent="0.2">
      <c r="A7236" s="23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29">
        <v>3549</v>
      </c>
    </row>
    <row r="7237" spans="1:5" ht="12" customHeight="1" x14ac:dyDescent="0.2">
      <c r="A7237" s="23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29">
        <v>3175</v>
      </c>
    </row>
    <row r="7238" spans="1:5" ht="12" customHeight="1" x14ac:dyDescent="0.2">
      <c r="A7238" s="23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29">
        <v>1007</v>
      </c>
    </row>
    <row r="7239" spans="1:5" ht="12" customHeight="1" x14ac:dyDescent="0.2">
      <c r="A7239" s="23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29">
        <v>14354</v>
      </c>
    </row>
    <row r="7240" spans="1:5" ht="12" customHeight="1" x14ac:dyDescent="0.2">
      <c r="A7240" s="23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29">
        <v>5391</v>
      </c>
    </row>
    <row r="7241" spans="1:5" ht="12" customHeight="1" x14ac:dyDescent="0.2">
      <c r="A7241" s="23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29">
        <v>2957</v>
      </c>
    </row>
    <row r="7242" spans="1:5" ht="12" customHeight="1" x14ac:dyDescent="0.2">
      <c r="A7242" s="23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29">
        <v>3845</v>
      </c>
    </row>
    <row r="7243" spans="1:5" ht="12" customHeight="1" x14ac:dyDescent="0.2">
      <c r="A7243" s="23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29">
        <v>12031</v>
      </c>
    </row>
    <row r="7244" spans="1:5" ht="12" customHeight="1" x14ac:dyDescent="0.2">
      <c r="A7244" s="23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29">
        <v>4095</v>
      </c>
    </row>
    <row r="7245" spans="1:5" ht="12" customHeight="1" x14ac:dyDescent="0.2">
      <c r="A7245" s="23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29">
        <v>1865</v>
      </c>
    </row>
    <row r="7246" spans="1:5" ht="12" customHeight="1" x14ac:dyDescent="0.2">
      <c r="A7246" s="23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29">
        <v>11286</v>
      </c>
    </row>
    <row r="7247" spans="1:5" ht="12" customHeight="1" x14ac:dyDescent="0.2">
      <c r="A7247" s="23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29">
        <v>11484</v>
      </c>
    </row>
    <row r="7248" spans="1:5" ht="12" customHeight="1" x14ac:dyDescent="0.2">
      <c r="A7248" s="23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29">
        <v>7063</v>
      </c>
    </row>
    <row r="7249" spans="1:5" ht="12" customHeight="1" x14ac:dyDescent="0.2">
      <c r="A7249" s="23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29">
        <v>1925</v>
      </c>
    </row>
    <row r="7250" spans="1:5" ht="12" customHeight="1" x14ac:dyDescent="0.2">
      <c r="A7250" s="23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29">
        <v>2258</v>
      </c>
    </row>
    <row r="7251" spans="1:5" ht="12" customHeight="1" x14ac:dyDescent="0.2">
      <c r="A7251" s="23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29">
        <v>2032</v>
      </c>
    </row>
    <row r="7252" spans="1:5" ht="12" customHeight="1" x14ac:dyDescent="0.2">
      <c r="A7252" s="23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29">
        <v>1153</v>
      </c>
    </row>
    <row r="7253" spans="1:5" ht="12" customHeight="1" x14ac:dyDescent="0.2">
      <c r="A7253" s="23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29">
        <v>1019</v>
      </c>
    </row>
    <row r="7254" spans="1:5" ht="12" customHeight="1" x14ac:dyDescent="0.2">
      <c r="A7254" s="23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29">
        <v>1598</v>
      </c>
    </row>
    <row r="7255" spans="1:5" ht="12" customHeight="1" x14ac:dyDescent="0.2">
      <c r="A7255" s="23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29">
        <v>7100</v>
      </c>
    </row>
    <row r="7256" spans="1:5" ht="12" customHeight="1" x14ac:dyDescent="0.2">
      <c r="A7256" s="23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29">
        <v>3500</v>
      </c>
    </row>
    <row r="7257" spans="1:5" ht="12" customHeight="1" x14ac:dyDescent="0.2">
      <c r="A7257" s="23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29">
        <v>6935</v>
      </c>
    </row>
    <row r="7258" spans="1:5" ht="12" customHeight="1" x14ac:dyDescent="0.2">
      <c r="A7258" s="23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29">
        <v>6779</v>
      </c>
    </row>
    <row r="7259" spans="1:5" ht="12" customHeight="1" x14ac:dyDescent="0.2">
      <c r="A7259" s="23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29">
        <v>3020</v>
      </c>
    </row>
    <row r="7260" spans="1:5" ht="12" customHeight="1" x14ac:dyDescent="0.2">
      <c r="A7260" s="23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29">
        <v>27570</v>
      </c>
    </row>
    <row r="7261" spans="1:5" ht="12" customHeight="1" x14ac:dyDescent="0.2">
      <c r="A7261" s="23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29">
        <v>38018</v>
      </c>
    </row>
    <row r="7262" spans="1:5" ht="12" customHeight="1" x14ac:dyDescent="0.2">
      <c r="A7262" s="23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29">
        <v>6421</v>
      </c>
    </row>
    <row r="7263" spans="1:5" ht="12" customHeight="1" x14ac:dyDescent="0.2">
      <c r="A7263" s="23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29">
        <v>3566</v>
      </c>
    </row>
    <row r="7264" spans="1:5" ht="12" customHeight="1" x14ac:dyDescent="0.2">
      <c r="A7264" s="23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29">
        <v>2227</v>
      </c>
    </row>
    <row r="7265" spans="1:5" ht="12" customHeight="1" x14ac:dyDescent="0.2">
      <c r="A7265" s="23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29">
        <v>657561</v>
      </c>
    </row>
    <row r="7266" spans="1:5" ht="12" customHeight="1" x14ac:dyDescent="0.2">
      <c r="A7266" s="23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29">
        <v>31401</v>
      </c>
    </row>
    <row r="7267" spans="1:5" ht="12" customHeight="1" x14ac:dyDescent="0.2">
      <c r="A7267" s="23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29">
        <v>3443</v>
      </c>
    </row>
    <row r="7268" spans="1:5" ht="12" customHeight="1" x14ac:dyDescent="0.2">
      <c r="A7268" s="23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29">
        <v>2975</v>
      </c>
    </row>
    <row r="7269" spans="1:5" ht="12" customHeight="1" x14ac:dyDescent="0.2">
      <c r="A7269" s="23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29">
        <v>6010</v>
      </c>
    </row>
    <row r="7270" spans="1:5" ht="12" customHeight="1" x14ac:dyDescent="0.2">
      <c r="A7270" s="23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29">
        <v>3607</v>
      </c>
    </row>
    <row r="7271" spans="1:5" ht="12" customHeight="1" x14ac:dyDescent="0.2">
      <c r="A7271" s="23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29">
        <v>2998</v>
      </c>
    </row>
    <row r="7272" spans="1:5" ht="12" customHeight="1" x14ac:dyDescent="0.2">
      <c r="A7272" s="23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29">
        <v>5055</v>
      </c>
    </row>
    <row r="7273" spans="1:5" ht="12" customHeight="1" x14ac:dyDescent="0.2">
      <c r="A7273" s="23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29">
        <v>1562</v>
      </c>
    </row>
    <row r="7274" spans="1:5" ht="12" customHeight="1" x14ac:dyDescent="0.2">
      <c r="A7274" s="23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29">
        <v>2634</v>
      </c>
    </row>
    <row r="7275" spans="1:5" ht="12" customHeight="1" x14ac:dyDescent="0.2">
      <c r="A7275" s="23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29">
        <v>5478</v>
      </c>
    </row>
    <row r="7276" spans="1:5" ht="12" customHeight="1" x14ac:dyDescent="0.2">
      <c r="A7276" s="23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29">
        <v>8511</v>
      </c>
    </row>
    <row r="7277" spans="1:5" ht="12" customHeight="1" x14ac:dyDescent="0.2">
      <c r="A7277" s="23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29">
        <v>1847</v>
      </c>
    </row>
    <row r="7278" spans="1:5" ht="12" customHeight="1" x14ac:dyDescent="0.2">
      <c r="A7278" s="23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29">
        <v>925</v>
      </c>
    </row>
    <row r="7279" spans="1:5" ht="12" customHeight="1" x14ac:dyDescent="0.2">
      <c r="A7279" s="23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29">
        <v>10751</v>
      </c>
    </row>
    <row r="7280" spans="1:5" ht="12" customHeight="1" x14ac:dyDescent="0.2">
      <c r="A7280" s="23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29">
        <v>2787</v>
      </c>
    </row>
    <row r="7281" spans="1:5" ht="12" customHeight="1" x14ac:dyDescent="0.2">
      <c r="A7281" s="23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29">
        <v>450</v>
      </c>
    </row>
    <row r="7282" spans="1:5" ht="12" customHeight="1" x14ac:dyDescent="0.2">
      <c r="A7282" s="23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29">
        <v>26201</v>
      </c>
    </row>
    <row r="7283" spans="1:5" ht="12" customHeight="1" x14ac:dyDescent="0.2">
      <c r="A7283" s="23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29">
        <v>11985</v>
      </c>
    </row>
    <row r="7284" spans="1:5" ht="12" customHeight="1" x14ac:dyDescent="0.2">
      <c r="A7284" s="23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29">
        <v>4141</v>
      </c>
    </row>
    <row r="7285" spans="1:5" ht="12" customHeight="1" x14ac:dyDescent="0.2">
      <c r="A7285" s="23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29">
        <v>10360</v>
      </c>
    </row>
    <row r="7286" spans="1:5" ht="12" customHeight="1" x14ac:dyDescent="0.2">
      <c r="A7286" s="23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29">
        <v>3211</v>
      </c>
    </row>
    <row r="7287" spans="1:5" ht="12" customHeight="1" x14ac:dyDescent="0.2">
      <c r="A7287" s="23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29">
        <v>1287</v>
      </c>
    </row>
    <row r="7288" spans="1:5" ht="12" customHeight="1" x14ac:dyDescent="0.2">
      <c r="A7288" s="23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29">
        <v>3747</v>
      </c>
    </row>
    <row r="7289" spans="1:5" ht="12" customHeight="1" x14ac:dyDescent="0.2">
      <c r="A7289" s="23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29">
        <v>2080</v>
      </c>
    </row>
    <row r="7290" spans="1:5" ht="12" customHeight="1" x14ac:dyDescent="0.2">
      <c r="A7290" s="23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29">
        <v>2948</v>
      </c>
    </row>
    <row r="7291" spans="1:5" ht="12" customHeight="1" x14ac:dyDescent="0.2">
      <c r="A7291" s="23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29">
        <v>19819</v>
      </c>
    </row>
    <row r="7292" spans="1:5" ht="12" customHeight="1" x14ac:dyDescent="0.2">
      <c r="A7292" s="23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29">
        <v>3377</v>
      </c>
    </row>
    <row r="7293" spans="1:5" ht="12" customHeight="1" x14ac:dyDescent="0.2">
      <c r="A7293" s="23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29">
        <v>627</v>
      </c>
    </row>
    <row r="7294" spans="1:5" ht="12" customHeight="1" x14ac:dyDescent="0.2">
      <c r="A7294" s="23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29">
        <v>1083</v>
      </c>
    </row>
    <row r="7295" spans="1:5" ht="12" customHeight="1" x14ac:dyDescent="0.2">
      <c r="A7295" s="23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29">
        <v>2072</v>
      </c>
    </row>
    <row r="7296" spans="1:5" ht="12" customHeight="1" x14ac:dyDescent="0.2">
      <c r="A7296" s="23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29">
        <v>823</v>
      </c>
    </row>
    <row r="7297" spans="1:5" ht="12" customHeight="1" x14ac:dyDescent="0.2">
      <c r="A7297" s="23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29">
        <v>2567</v>
      </c>
    </row>
    <row r="7298" spans="1:5" ht="12" customHeight="1" x14ac:dyDescent="0.2">
      <c r="A7298" s="23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29">
        <v>992</v>
      </c>
    </row>
    <row r="7299" spans="1:5" ht="12" customHeight="1" x14ac:dyDescent="0.2">
      <c r="A7299" s="23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29">
        <v>41632</v>
      </c>
    </row>
    <row r="7300" spans="1:5" ht="12" customHeight="1" x14ac:dyDescent="0.2">
      <c r="A7300" s="23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29">
        <v>679</v>
      </c>
    </row>
    <row r="7301" spans="1:5" ht="12" customHeight="1" x14ac:dyDescent="0.2">
      <c r="A7301" s="23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29">
        <v>5826</v>
      </c>
    </row>
    <row r="7302" spans="1:5" ht="12" customHeight="1" x14ac:dyDescent="0.2">
      <c r="A7302" s="23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29">
        <v>3347</v>
      </c>
    </row>
    <row r="7303" spans="1:5" ht="12" customHeight="1" x14ac:dyDescent="0.2">
      <c r="A7303" s="23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29">
        <v>13260</v>
      </c>
    </row>
    <row r="7304" spans="1:5" ht="12" customHeight="1" x14ac:dyDescent="0.2">
      <c r="A7304" s="23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29">
        <v>4516</v>
      </c>
    </row>
    <row r="7305" spans="1:5" ht="12" customHeight="1" x14ac:dyDescent="0.2">
      <c r="A7305" s="23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29">
        <v>3463</v>
      </c>
    </row>
    <row r="7306" spans="1:5" ht="12" customHeight="1" x14ac:dyDescent="0.2">
      <c r="A7306" s="23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29">
        <v>907</v>
      </c>
    </row>
    <row r="7307" spans="1:5" ht="12" customHeight="1" x14ac:dyDescent="0.2">
      <c r="A7307" s="23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29">
        <v>1366</v>
      </c>
    </row>
    <row r="7308" spans="1:5" ht="12" customHeight="1" x14ac:dyDescent="0.2">
      <c r="A7308" s="23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29">
        <v>3295</v>
      </c>
    </row>
    <row r="7309" spans="1:5" ht="12" customHeight="1" x14ac:dyDescent="0.2">
      <c r="A7309" s="23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29">
        <v>1073</v>
      </c>
    </row>
    <row r="7310" spans="1:5" ht="12" customHeight="1" x14ac:dyDescent="0.2">
      <c r="A7310" s="23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29">
        <v>2548</v>
      </c>
    </row>
    <row r="7311" spans="1:5" ht="12" customHeight="1" x14ac:dyDescent="0.2">
      <c r="A7311" s="23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29">
        <v>2572</v>
      </c>
    </row>
    <row r="7312" spans="1:5" ht="12" customHeight="1" x14ac:dyDescent="0.2">
      <c r="A7312" s="23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29">
        <v>481</v>
      </c>
    </row>
    <row r="7313" spans="1:5" ht="12" customHeight="1" x14ac:dyDescent="0.2">
      <c r="A7313" s="23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29">
        <v>2874</v>
      </c>
    </row>
    <row r="7314" spans="1:5" ht="12" customHeight="1" x14ac:dyDescent="0.2">
      <c r="A7314" s="23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29">
        <v>1566</v>
      </c>
    </row>
    <row r="7315" spans="1:5" ht="12" customHeight="1" x14ac:dyDescent="0.2">
      <c r="A7315" s="23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29">
        <v>1559</v>
      </c>
    </row>
    <row r="7316" spans="1:5" ht="12" customHeight="1" x14ac:dyDescent="0.2">
      <c r="A7316" s="23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29">
        <v>516</v>
      </c>
    </row>
    <row r="7317" spans="1:5" ht="12" customHeight="1" x14ac:dyDescent="0.2">
      <c r="A7317" s="23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29">
        <v>1090</v>
      </c>
    </row>
    <row r="7318" spans="1:5" ht="12" customHeight="1" x14ac:dyDescent="0.2">
      <c r="A7318" s="23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29">
        <v>878</v>
      </c>
    </row>
    <row r="7319" spans="1:5" ht="12" customHeight="1" x14ac:dyDescent="0.2">
      <c r="A7319" s="23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29">
        <v>3901</v>
      </c>
    </row>
    <row r="7320" spans="1:5" ht="12" customHeight="1" x14ac:dyDescent="0.2">
      <c r="A7320" s="23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29">
        <v>755</v>
      </c>
    </row>
    <row r="7321" spans="1:5" ht="12" customHeight="1" x14ac:dyDescent="0.2">
      <c r="A7321" s="23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29">
        <v>3428</v>
      </c>
    </row>
    <row r="7322" spans="1:5" ht="12" customHeight="1" x14ac:dyDescent="0.2">
      <c r="A7322" s="23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29">
        <v>3665</v>
      </c>
    </row>
    <row r="7323" spans="1:5" ht="12" customHeight="1" x14ac:dyDescent="0.2">
      <c r="A7323" s="23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29">
        <v>3138</v>
      </c>
    </row>
    <row r="7324" spans="1:5" ht="12" customHeight="1" x14ac:dyDescent="0.2">
      <c r="A7324" s="23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29">
        <v>2794</v>
      </c>
    </row>
    <row r="7325" spans="1:5" ht="12" customHeight="1" x14ac:dyDescent="0.2">
      <c r="A7325" s="23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29">
        <v>381</v>
      </c>
    </row>
    <row r="7326" spans="1:5" ht="12" customHeight="1" x14ac:dyDescent="0.2">
      <c r="A7326" s="23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29">
        <v>9268</v>
      </c>
    </row>
    <row r="7327" spans="1:5" ht="12" customHeight="1" x14ac:dyDescent="0.2">
      <c r="A7327" s="23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29">
        <v>7114</v>
      </c>
    </row>
    <row r="7328" spans="1:5" ht="12" customHeight="1" x14ac:dyDescent="0.2">
      <c r="A7328" s="23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29">
        <v>1522</v>
      </c>
    </row>
    <row r="7329" spans="1:5" ht="12" customHeight="1" x14ac:dyDescent="0.2">
      <c r="A7329" s="23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29">
        <v>1834</v>
      </c>
    </row>
    <row r="7330" spans="1:5" ht="12" customHeight="1" x14ac:dyDescent="0.2">
      <c r="A7330" s="23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29">
        <v>1663</v>
      </c>
    </row>
    <row r="7331" spans="1:5" ht="12" customHeight="1" x14ac:dyDescent="0.2">
      <c r="A7331" s="23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29">
        <v>702</v>
      </c>
    </row>
    <row r="7332" spans="1:5" ht="12" customHeight="1" x14ac:dyDescent="0.2">
      <c r="A7332" s="23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29">
        <v>2699</v>
      </c>
    </row>
    <row r="7333" spans="1:5" ht="12" customHeight="1" x14ac:dyDescent="0.2">
      <c r="A7333" s="23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29">
        <v>1771</v>
      </c>
    </row>
    <row r="7334" spans="1:5" ht="12" customHeight="1" x14ac:dyDescent="0.2">
      <c r="A7334" s="23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29">
        <v>900</v>
      </c>
    </row>
    <row r="7335" spans="1:5" ht="12" customHeight="1" x14ac:dyDescent="0.2">
      <c r="A7335" s="23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29">
        <v>11642</v>
      </c>
    </row>
    <row r="7336" spans="1:5" ht="12" customHeight="1" x14ac:dyDescent="0.2">
      <c r="A7336" s="23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29">
        <v>1562</v>
      </c>
    </row>
    <row r="7337" spans="1:5" ht="12" customHeight="1" x14ac:dyDescent="0.2">
      <c r="A7337" s="23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29">
        <v>988</v>
      </c>
    </row>
    <row r="7338" spans="1:5" ht="12" customHeight="1" x14ac:dyDescent="0.2">
      <c r="A7338" s="23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29">
        <v>794</v>
      </c>
    </row>
    <row r="7339" spans="1:5" ht="12" customHeight="1" x14ac:dyDescent="0.2">
      <c r="A7339" s="23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29">
        <v>629</v>
      </c>
    </row>
    <row r="7340" spans="1:5" ht="12" customHeight="1" x14ac:dyDescent="0.2">
      <c r="A7340" s="23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29">
        <v>1567</v>
      </c>
    </row>
    <row r="7341" spans="1:5" ht="12" customHeight="1" x14ac:dyDescent="0.2">
      <c r="A7341" s="23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29">
        <v>2396</v>
      </c>
    </row>
    <row r="7342" spans="1:5" ht="12" customHeight="1" x14ac:dyDescent="0.2">
      <c r="A7342" s="23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29">
        <v>243262</v>
      </c>
    </row>
    <row r="7343" spans="1:5" ht="12" customHeight="1" x14ac:dyDescent="0.2">
      <c r="A7343" s="23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29">
        <v>32146</v>
      </c>
    </row>
    <row r="7344" spans="1:5" ht="12" customHeight="1" x14ac:dyDescent="0.2">
      <c r="A7344" s="23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29">
        <v>1334</v>
      </c>
    </row>
    <row r="7345" spans="1:5" ht="12" customHeight="1" x14ac:dyDescent="0.2">
      <c r="A7345" s="23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29">
        <v>1000</v>
      </c>
    </row>
    <row r="7346" spans="1:5" ht="12" customHeight="1" x14ac:dyDescent="0.2">
      <c r="A7346" s="23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29">
        <v>5014</v>
      </c>
    </row>
    <row r="7347" spans="1:5" ht="12" customHeight="1" x14ac:dyDescent="0.2">
      <c r="A7347" s="23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29">
        <v>756</v>
      </c>
    </row>
    <row r="7348" spans="1:5" ht="12" customHeight="1" x14ac:dyDescent="0.2">
      <c r="A7348" s="23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29">
        <v>2880</v>
      </c>
    </row>
    <row r="7349" spans="1:5" ht="12" customHeight="1" x14ac:dyDescent="0.2">
      <c r="A7349" s="23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29">
        <v>653</v>
      </c>
    </row>
    <row r="7350" spans="1:5" ht="12" customHeight="1" x14ac:dyDescent="0.2">
      <c r="A7350" s="23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29">
        <v>1631</v>
      </c>
    </row>
    <row r="7351" spans="1:5" ht="12" customHeight="1" x14ac:dyDescent="0.2">
      <c r="A7351" s="23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29">
        <v>2420</v>
      </c>
    </row>
    <row r="7352" spans="1:5" ht="12" customHeight="1" x14ac:dyDescent="0.2">
      <c r="A7352" s="23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29">
        <v>882</v>
      </c>
    </row>
    <row r="7353" spans="1:5" ht="12" customHeight="1" x14ac:dyDescent="0.2">
      <c r="A7353" s="23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29">
        <v>828</v>
      </c>
    </row>
    <row r="7354" spans="1:5" ht="12" customHeight="1" x14ac:dyDescent="0.2">
      <c r="A7354" s="23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29">
        <v>4015</v>
      </c>
    </row>
    <row r="7355" spans="1:5" ht="12" customHeight="1" x14ac:dyDescent="0.2">
      <c r="A7355" s="23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29">
        <v>3723</v>
      </c>
    </row>
    <row r="7356" spans="1:5" ht="12" customHeight="1" x14ac:dyDescent="0.2">
      <c r="A7356" s="23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29">
        <v>1413</v>
      </c>
    </row>
    <row r="7357" spans="1:5" ht="12" customHeight="1" x14ac:dyDescent="0.2">
      <c r="A7357" s="23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29">
        <v>2157</v>
      </c>
    </row>
    <row r="7358" spans="1:5" ht="12" customHeight="1" x14ac:dyDescent="0.2">
      <c r="A7358" s="23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29">
        <v>6388</v>
      </c>
    </row>
    <row r="7359" spans="1:5" ht="12" customHeight="1" x14ac:dyDescent="0.2">
      <c r="A7359" s="23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29">
        <v>1230</v>
      </c>
    </row>
    <row r="7360" spans="1:5" ht="12" customHeight="1" x14ac:dyDescent="0.2">
      <c r="A7360" s="23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29">
        <v>13325</v>
      </c>
    </row>
    <row r="7361" spans="1:5" ht="12" customHeight="1" x14ac:dyDescent="0.2">
      <c r="A7361" s="23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29">
        <v>1433</v>
      </c>
    </row>
    <row r="7362" spans="1:5" ht="12" customHeight="1" x14ac:dyDescent="0.2">
      <c r="A7362" s="23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29">
        <v>3964</v>
      </c>
    </row>
    <row r="7363" spans="1:5" ht="12" customHeight="1" x14ac:dyDescent="0.2">
      <c r="A7363" s="23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29">
        <v>1139</v>
      </c>
    </row>
    <row r="7364" spans="1:5" ht="12" customHeight="1" x14ac:dyDescent="0.2">
      <c r="A7364" s="23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29">
        <v>829</v>
      </c>
    </row>
    <row r="7365" spans="1:5" ht="12" customHeight="1" x14ac:dyDescent="0.2">
      <c r="A7365" s="23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29">
        <v>228</v>
      </c>
    </row>
    <row r="7366" spans="1:5" ht="12" customHeight="1" x14ac:dyDescent="0.2">
      <c r="A7366" s="23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29">
        <v>4105</v>
      </c>
    </row>
    <row r="7367" spans="1:5" ht="12" customHeight="1" x14ac:dyDescent="0.2">
      <c r="A7367" s="23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29">
        <v>1149</v>
      </c>
    </row>
    <row r="7368" spans="1:5" ht="12" customHeight="1" x14ac:dyDescent="0.2">
      <c r="A7368" s="23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29">
        <v>711</v>
      </c>
    </row>
    <row r="7369" spans="1:5" ht="12" customHeight="1" x14ac:dyDescent="0.2">
      <c r="A7369" s="23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29">
        <v>2130</v>
      </c>
    </row>
    <row r="7370" spans="1:5" ht="12" customHeight="1" x14ac:dyDescent="0.2">
      <c r="A7370" s="23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29">
        <v>6541</v>
      </c>
    </row>
    <row r="7371" spans="1:5" ht="12" customHeight="1" x14ac:dyDescent="0.2">
      <c r="A7371" s="23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29">
        <v>7065</v>
      </c>
    </row>
    <row r="7372" spans="1:5" ht="12" customHeight="1" x14ac:dyDescent="0.2">
      <c r="A7372" s="23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29">
        <v>3942</v>
      </c>
    </row>
    <row r="7373" spans="1:5" ht="12" customHeight="1" x14ac:dyDescent="0.2">
      <c r="A7373" s="23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29">
        <v>2083</v>
      </c>
    </row>
    <row r="7374" spans="1:5" ht="12" customHeight="1" x14ac:dyDescent="0.2">
      <c r="A7374" s="23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29">
        <v>2911</v>
      </c>
    </row>
    <row r="7375" spans="1:5" ht="12" customHeight="1" x14ac:dyDescent="0.2">
      <c r="A7375" s="23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29">
        <v>3082</v>
      </c>
    </row>
    <row r="7376" spans="1:5" ht="12" customHeight="1" x14ac:dyDescent="0.2">
      <c r="A7376" s="23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29">
        <v>1378</v>
      </c>
    </row>
    <row r="7377" spans="1:5" ht="12" customHeight="1" x14ac:dyDescent="0.2">
      <c r="A7377" s="23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29">
        <v>1067</v>
      </c>
    </row>
    <row r="7378" spans="1:5" ht="12" customHeight="1" x14ac:dyDescent="0.2">
      <c r="A7378" s="23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29">
        <v>12803</v>
      </c>
    </row>
    <row r="7379" spans="1:5" ht="12" customHeight="1" x14ac:dyDescent="0.2">
      <c r="A7379" s="23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29">
        <v>1497</v>
      </c>
    </row>
    <row r="7380" spans="1:5" ht="12" customHeight="1" x14ac:dyDescent="0.2">
      <c r="A7380" s="23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29">
        <v>4744</v>
      </c>
    </row>
    <row r="7381" spans="1:5" ht="12" customHeight="1" x14ac:dyDescent="0.2">
      <c r="A7381" s="23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29">
        <v>892</v>
      </c>
    </row>
    <row r="7382" spans="1:5" ht="12" customHeight="1" x14ac:dyDescent="0.2">
      <c r="A7382" s="23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29">
        <v>3297</v>
      </c>
    </row>
    <row r="7383" spans="1:5" ht="12" customHeight="1" x14ac:dyDescent="0.2">
      <c r="A7383" s="23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29">
        <v>9240</v>
      </c>
    </row>
    <row r="7384" spans="1:5" ht="12" customHeight="1" x14ac:dyDescent="0.2">
      <c r="A7384" s="23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29">
        <v>1421</v>
      </c>
    </row>
    <row r="7385" spans="1:5" ht="12" customHeight="1" x14ac:dyDescent="0.2">
      <c r="A7385" s="23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29">
        <v>4674</v>
      </c>
    </row>
    <row r="7386" spans="1:5" ht="12" customHeight="1" x14ac:dyDescent="0.2">
      <c r="A7386" s="23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29">
        <v>4078</v>
      </c>
    </row>
    <row r="7387" spans="1:5" ht="12" customHeight="1" x14ac:dyDescent="0.2">
      <c r="A7387" s="23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29">
        <v>1766</v>
      </c>
    </row>
    <row r="7388" spans="1:5" ht="12" customHeight="1" x14ac:dyDescent="0.2">
      <c r="A7388" s="23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29">
        <v>2249</v>
      </c>
    </row>
    <row r="7389" spans="1:5" ht="12" customHeight="1" x14ac:dyDescent="0.2">
      <c r="A7389" s="23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29">
        <v>2760</v>
      </c>
    </row>
    <row r="7390" spans="1:5" ht="12" customHeight="1" x14ac:dyDescent="0.2">
      <c r="A7390" s="23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29">
        <v>5091</v>
      </c>
    </row>
    <row r="7391" spans="1:5" ht="12" customHeight="1" x14ac:dyDescent="0.2">
      <c r="A7391" s="23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29">
        <v>11084</v>
      </c>
    </row>
    <row r="7392" spans="1:5" ht="12" customHeight="1" x14ac:dyDescent="0.2">
      <c r="A7392" s="23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29">
        <v>7426</v>
      </c>
    </row>
    <row r="7393" spans="1:5" ht="12" customHeight="1" x14ac:dyDescent="0.2">
      <c r="A7393" s="23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29">
        <v>6732</v>
      </c>
    </row>
    <row r="7394" spans="1:5" ht="12" customHeight="1" x14ac:dyDescent="0.2">
      <c r="A7394" s="23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29">
        <v>933</v>
      </c>
    </row>
    <row r="7395" spans="1:5" ht="12" customHeight="1" x14ac:dyDescent="0.2">
      <c r="A7395" s="23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29">
        <v>3051</v>
      </c>
    </row>
    <row r="7396" spans="1:5" ht="12" customHeight="1" x14ac:dyDescent="0.2">
      <c r="A7396" s="23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29">
        <v>1105</v>
      </c>
    </row>
    <row r="7397" spans="1:5" ht="12" customHeight="1" x14ac:dyDescent="0.2">
      <c r="A7397" s="23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29">
        <v>1352</v>
      </c>
    </row>
    <row r="7398" spans="1:5" ht="12" customHeight="1" x14ac:dyDescent="0.2">
      <c r="A7398" s="23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29">
        <v>3855</v>
      </c>
    </row>
    <row r="7399" spans="1:5" ht="12" customHeight="1" x14ac:dyDescent="0.2">
      <c r="A7399" s="23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29">
        <v>8748</v>
      </c>
    </row>
    <row r="7400" spans="1:5" ht="12" customHeight="1" x14ac:dyDescent="0.2">
      <c r="A7400" s="23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29">
        <v>7213</v>
      </c>
    </row>
    <row r="7401" spans="1:5" ht="12" customHeight="1" x14ac:dyDescent="0.2">
      <c r="A7401" s="23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29">
        <v>5744</v>
      </c>
    </row>
    <row r="7402" spans="1:5" ht="12" customHeight="1" x14ac:dyDescent="0.2">
      <c r="A7402" s="23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29">
        <v>4240</v>
      </c>
    </row>
    <row r="7403" spans="1:5" ht="12" customHeight="1" x14ac:dyDescent="0.2">
      <c r="A7403" s="23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29">
        <v>58323</v>
      </c>
    </row>
    <row r="7404" spans="1:5" ht="12" customHeight="1" x14ac:dyDescent="0.2">
      <c r="A7404" s="23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29">
        <v>3118</v>
      </c>
    </row>
    <row r="7405" spans="1:5" ht="12" customHeight="1" x14ac:dyDescent="0.2">
      <c r="A7405" s="23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29">
        <v>9493</v>
      </c>
    </row>
    <row r="7406" spans="1:5" ht="12" customHeight="1" x14ac:dyDescent="0.2">
      <c r="A7406" s="23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29">
        <v>3882</v>
      </c>
    </row>
    <row r="7407" spans="1:5" ht="12" customHeight="1" x14ac:dyDescent="0.2">
      <c r="A7407" s="23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29">
        <v>2780</v>
      </c>
    </row>
    <row r="7408" spans="1:5" ht="12" customHeight="1" x14ac:dyDescent="0.2">
      <c r="A7408" s="23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29">
        <v>1375</v>
      </c>
    </row>
    <row r="7409" spans="1:5" ht="12" customHeight="1" x14ac:dyDescent="0.2">
      <c r="A7409" s="23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29">
        <v>3907</v>
      </c>
    </row>
    <row r="7410" spans="1:5" ht="12" customHeight="1" x14ac:dyDescent="0.2">
      <c r="A7410" s="23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29">
        <v>2163</v>
      </c>
    </row>
    <row r="7411" spans="1:5" ht="12" customHeight="1" x14ac:dyDescent="0.2">
      <c r="A7411" s="23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29">
        <v>6275</v>
      </c>
    </row>
    <row r="7412" spans="1:5" ht="12" customHeight="1" x14ac:dyDescent="0.2">
      <c r="A7412" s="23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29">
        <v>10438</v>
      </c>
    </row>
    <row r="7413" spans="1:5" ht="12" customHeight="1" x14ac:dyDescent="0.2">
      <c r="A7413" s="23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29">
        <v>34863</v>
      </c>
    </row>
    <row r="7414" spans="1:5" ht="12" customHeight="1" x14ac:dyDescent="0.2">
      <c r="A7414" s="23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29">
        <v>8422</v>
      </c>
    </row>
    <row r="7415" spans="1:5" ht="12" customHeight="1" x14ac:dyDescent="0.2">
      <c r="A7415" s="23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29">
        <v>3020</v>
      </c>
    </row>
    <row r="7416" spans="1:5" ht="12" customHeight="1" x14ac:dyDescent="0.2">
      <c r="A7416" s="23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29">
        <v>3975</v>
      </c>
    </row>
    <row r="7417" spans="1:5" ht="12" customHeight="1" x14ac:dyDescent="0.2">
      <c r="A7417" s="23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29">
        <v>3517</v>
      </c>
    </row>
    <row r="7418" spans="1:5" ht="12" customHeight="1" x14ac:dyDescent="0.2">
      <c r="A7418" s="23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29">
        <v>944</v>
      </c>
    </row>
    <row r="7419" spans="1:5" ht="12" customHeight="1" x14ac:dyDescent="0.2">
      <c r="A7419" s="23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29">
        <v>32972</v>
      </c>
    </row>
    <row r="7420" spans="1:5" ht="12" customHeight="1" x14ac:dyDescent="0.2">
      <c r="A7420" s="23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29">
        <v>5839</v>
      </c>
    </row>
    <row r="7421" spans="1:5" ht="12" customHeight="1" x14ac:dyDescent="0.2">
      <c r="A7421" s="23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29">
        <v>1210</v>
      </c>
    </row>
    <row r="7422" spans="1:5" ht="12" customHeight="1" x14ac:dyDescent="0.2">
      <c r="A7422" s="23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29">
        <v>6105</v>
      </c>
    </row>
    <row r="7423" spans="1:5" ht="12" customHeight="1" x14ac:dyDescent="0.2">
      <c r="A7423" s="23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29">
        <v>38125</v>
      </c>
    </row>
    <row r="7424" spans="1:5" ht="12" customHeight="1" x14ac:dyDescent="0.2">
      <c r="A7424" s="23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29">
        <v>1917</v>
      </c>
    </row>
    <row r="7425" spans="1:5" ht="12" customHeight="1" x14ac:dyDescent="0.2">
      <c r="A7425" s="23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29">
        <v>12711</v>
      </c>
    </row>
    <row r="7426" spans="1:5" ht="12" customHeight="1" x14ac:dyDescent="0.2">
      <c r="A7426" s="23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29">
        <v>2543</v>
      </c>
    </row>
    <row r="7427" spans="1:5" ht="12" customHeight="1" x14ac:dyDescent="0.2">
      <c r="A7427" s="23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29">
        <v>3015</v>
      </c>
    </row>
    <row r="7428" spans="1:5" ht="12" customHeight="1" x14ac:dyDescent="0.2">
      <c r="A7428" s="23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29">
        <v>8103</v>
      </c>
    </row>
    <row r="7429" spans="1:5" ht="12" customHeight="1" x14ac:dyDescent="0.2">
      <c r="A7429" s="23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29">
        <v>23643</v>
      </c>
    </row>
    <row r="7430" spans="1:5" ht="12" customHeight="1" x14ac:dyDescent="0.2">
      <c r="A7430" s="23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29">
        <v>16841</v>
      </c>
    </row>
    <row r="7431" spans="1:5" ht="12" customHeight="1" x14ac:dyDescent="0.2">
      <c r="A7431" s="23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29">
        <v>8345</v>
      </c>
    </row>
    <row r="7432" spans="1:5" ht="12" customHeight="1" x14ac:dyDescent="0.2">
      <c r="A7432" s="23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29">
        <v>12837</v>
      </c>
    </row>
    <row r="7433" spans="1:5" ht="12" customHeight="1" x14ac:dyDescent="0.2">
      <c r="A7433" s="23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29">
        <v>12128</v>
      </c>
    </row>
    <row r="7434" spans="1:5" ht="12" customHeight="1" x14ac:dyDescent="0.2">
      <c r="A7434" s="23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29">
        <v>4487</v>
      </c>
    </row>
    <row r="7435" spans="1:5" ht="12" customHeight="1" x14ac:dyDescent="0.2">
      <c r="A7435" s="23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29">
        <v>19302</v>
      </c>
    </row>
    <row r="7436" spans="1:5" ht="12" customHeight="1" x14ac:dyDescent="0.2">
      <c r="A7436" s="23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29">
        <v>6114</v>
      </c>
    </row>
    <row r="7437" spans="1:5" ht="12" customHeight="1" x14ac:dyDescent="0.2">
      <c r="A7437" s="23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29">
        <v>3501</v>
      </c>
    </row>
    <row r="7438" spans="1:5" ht="12" customHeight="1" x14ac:dyDescent="0.2">
      <c r="A7438" s="23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29">
        <v>8127</v>
      </c>
    </row>
    <row r="7439" spans="1:5" ht="12" customHeight="1" x14ac:dyDescent="0.2">
      <c r="A7439" s="23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29">
        <v>2608</v>
      </c>
    </row>
    <row r="7440" spans="1:5" ht="12" customHeight="1" x14ac:dyDescent="0.2">
      <c r="A7440" s="23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29">
        <v>6544</v>
      </c>
    </row>
    <row r="7441" spans="1:5" ht="12" customHeight="1" x14ac:dyDescent="0.2">
      <c r="A7441" s="23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29">
        <v>1471</v>
      </c>
    </row>
    <row r="7442" spans="1:5" ht="12" customHeight="1" x14ac:dyDescent="0.2">
      <c r="A7442" s="23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29">
        <v>4897</v>
      </c>
    </row>
    <row r="7443" spans="1:5" ht="12" customHeight="1" x14ac:dyDescent="0.2">
      <c r="A7443" s="23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29">
        <v>40899</v>
      </c>
    </row>
    <row r="7444" spans="1:5" ht="12" customHeight="1" x14ac:dyDescent="0.2">
      <c r="A7444" s="23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29">
        <v>4632</v>
      </c>
    </row>
    <row r="7445" spans="1:5" ht="12" customHeight="1" x14ac:dyDescent="0.2">
      <c r="A7445" s="23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29">
        <v>1426</v>
      </c>
    </row>
    <row r="7446" spans="1:5" ht="12" customHeight="1" x14ac:dyDescent="0.2">
      <c r="A7446" s="23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29">
        <v>1041</v>
      </c>
    </row>
    <row r="7447" spans="1:5" ht="12" customHeight="1" x14ac:dyDescent="0.2">
      <c r="A7447" s="23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29">
        <v>610</v>
      </c>
    </row>
    <row r="7448" spans="1:5" ht="12" customHeight="1" x14ac:dyDescent="0.2">
      <c r="A7448" s="23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29">
        <v>4937</v>
      </c>
    </row>
    <row r="7449" spans="1:5" ht="12" customHeight="1" x14ac:dyDescent="0.2">
      <c r="A7449" s="23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29">
        <v>61711</v>
      </c>
    </row>
    <row r="7450" spans="1:5" ht="12" customHeight="1" x14ac:dyDescent="0.2">
      <c r="A7450" s="23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29">
        <v>3218</v>
      </c>
    </row>
    <row r="7451" spans="1:5" ht="12" customHeight="1" x14ac:dyDescent="0.2">
      <c r="A7451" s="23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29">
        <v>4325</v>
      </c>
    </row>
    <row r="7452" spans="1:5" ht="12" customHeight="1" x14ac:dyDescent="0.2">
      <c r="A7452" s="23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29">
        <v>75668</v>
      </c>
    </row>
    <row r="7453" spans="1:5" ht="12" customHeight="1" x14ac:dyDescent="0.2">
      <c r="A7453" s="23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29">
        <v>2006</v>
      </c>
    </row>
    <row r="7454" spans="1:5" ht="12" customHeight="1" x14ac:dyDescent="0.2">
      <c r="A7454" s="23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29">
        <v>12333</v>
      </c>
    </row>
    <row r="7455" spans="1:5" ht="12" customHeight="1" x14ac:dyDescent="0.2">
      <c r="A7455" s="23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29">
        <v>3178</v>
      </c>
    </row>
    <row r="7456" spans="1:5" ht="12" customHeight="1" x14ac:dyDescent="0.2">
      <c r="A7456" s="23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29">
        <v>1643</v>
      </c>
    </row>
    <row r="7457" spans="1:5" ht="12" customHeight="1" x14ac:dyDescent="0.2">
      <c r="A7457" s="23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29">
        <v>11010</v>
      </c>
    </row>
    <row r="7458" spans="1:5" ht="12" customHeight="1" x14ac:dyDescent="0.2">
      <c r="A7458" s="23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29">
        <v>27975</v>
      </c>
    </row>
    <row r="7459" spans="1:5" ht="12" customHeight="1" x14ac:dyDescent="0.2">
      <c r="A7459" s="23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29">
        <v>2139</v>
      </c>
    </row>
    <row r="7460" spans="1:5" ht="12" customHeight="1" x14ac:dyDescent="0.2">
      <c r="A7460" s="23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29">
        <v>11814</v>
      </c>
    </row>
    <row r="7461" spans="1:5" ht="12" customHeight="1" x14ac:dyDescent="0.2">
      <c r="A7461" s="23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29">
        <v>23424</v>
      </c>
    </row>
    <row r="7462" spans="1:5" ht="12" customHeight="1" x14ac:dyDescent="0.2">
      <c r="A7462" s="23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29">
        <v>5727</v>
      </c>
    </row>
    <row r="7463" spans="1:5" ht="12" customHeight="1" x14ac:dyDescent="0.2">
      <c r="A7463" s="23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29">
        <v>6265</v>
      </c>
    </row>
    <row r="7464" spans="1:5" ht="12" customHeight="1" x14ac:dyDescent="0.2">
      <c r="A7464" s="23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29">
        <v>7267</v>
      </c>
    </row>
    <row r="7465" spans="1:5" ht="12" customHeight="1" x14ac:dyDescent="0.2">
      <c r="A7465" s="23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29">
        <v>1436</v>
      </c>
    </row>
    <row r="7466" spans="1:5" ht="12" customHeight="1" x14ac:dyDescent="0.2">
      <c r="A7466" s="23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29">
        <v>3641</v>
      </c>
    </row>
    <row r="7467" spans="1:5" ht="12" customHeight="1" x14ac:dyDescent="0.2">
      <c r="A7467" s="23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29">
        <v>1731</v>
      </c>
    </row>
    <row r="7468" spans="1:5" ht="12" customHeight="1" x14ac:dyDescent="0.2">
      <c r="A7468" s="23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29">
        <v>8484</v>
      </c>
    </row>
    <row r="7469" spans="1:5" ht="12" customHeight="1" x14ac:dyDescent="0.2">
      <c r="A7469" s="23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29">
        <v>4929</v>
      </c>
    </row>
    <row r="7470" spans="1:5" ht="12" customHeight="1" x14ac:dyDescent="0.2">
      <c r="A7470" s="23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29">
        <v>5366</v>
      </c>
    </row>
    <row r="7471" spans="1:5" ht="12" customHeight="1" x14ac:dyDescent="0.2">
      <c r="A7471" s="23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29">
        <v>13977</v>
      </c>
    </row>
    <row r="7472" spans="1:5" ht="12" customHeight="1" x14ac:dyDescent="0.2">
      <c r="A7472" s="23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29">
        <v>4628</v>
      </c>
    </row>
    <row r="7473" spans="1:5" ht="12" customHeight="1" x14ac:dyDescent="0.2">
      <c r="A7473" s="23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29">
        <v>4999</v>
      </c>
    </row>
    <row r="7474" spans="1:5" ht="12" customHeight="1" x14ac:dyDescent="0.2">
      <c r="A7474" s="23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29">
        <v>5599</v>
      </c>
    </row>
    <row r="7475" spans="1:5" ht="12" customHeight="1" x14ac:dyDescent="0.2">
      <c r="A7475" s="23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29">
        <v>2150</v>
      </c>
    </row>
    <row r="7476" spans="1:5" ht="12" customHeight="1" x14ac:dyDescent="0.2">
      <c r="A7476" s="23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29">
        <v>27894</v>
      </c>
    </row>
    <row r="7477" spans="1:5" ht="12" customHeight="1" x14ac:dyDescent="0.2">
      <c r="A7477" s="23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29">
        <v>3722</v>
      </c>
    </row>
    <row r="7478" spans="1:5" ht="12" customHeight="1" x14ac:dyDescent="0.2">
      <c r="A7478" s="23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29">
        <v>13878</v>
      </c>
    </row>
    <row r="7479" spans="1:5" ht="12" customHeight="1" x14ac:dyDescent="0.2">
      <c r="A7479" s="23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29">
        <v>14272</v>
      </c>
    </row>
    <row r="7480" spans="1:5" ht="12" customHeight="1" x14ac:dyDescent="0.2">
      <c r="A7480" s="23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29">
        <v>2969</v>
      </c>
    </row>
    <row r="7481" spans="1:5" ht="12" customHeight="1" x14ac:dyDescent="0.2">
      <c r="A7481" s="23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29">
        <v>22196</v>
      </c>
    </row>
    <row r="7482" spans="1:5" ht="12" customHeight="1" x14ac:dyDescent="0.2">
      <c r="A7482" s="23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29">
        <v>7227</v>
      </c>
    </row>
    <row r="7483" spans="1:5" ht="12" customHeight="1" x14ac:dyDescent="0.2">
      <c r="A7483" s="23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29">
        <v>7388</v>
      </c>
    </row>
    <row r="7484" spans="1:5" ht="12" customHeight="1" x14ac:dyDescent="0.2">
      <c r="A7484" s="23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29">
        <v>833</v>
      </c>
    </row>
    <row r="7485" spans="1:5" ht="12" customHeight="1" x14ac:dyDescent="0.2">
      <c r="A7485" s="23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29">
        <v>9628</v>
      </c>
    </row>
    <row r="7486" spans="1:5" ht="12" customHeight="1" x14ac:dyDescent="0.2">
      <c r="A7486" s="23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29">
        <v>8182</v>
      </c>
    </row>
    <row r="7487" spans="1:5" ht="12" customHeight="1" x14ac:dyDescent="0.2">
      <c r="A7487" s="23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29">
        <v>5130</v>
      </c>
    </row>
    <row r="7488" spans="1:5" ht="12" customHeight="1" x14ac:dyDescent="0.2">
      <c r="A7488" s="23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29">
        <v>3200</v>
      </c>
    </row>
    <row r="7489" spans="1:5" ht="12" customHeight="1" x14ac:dyDescent="0.2">
      <c r="A7489" s="23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29">
        <v>18122</v>
      </c>
    </row>
    <row r="7490" spans="1:5" ht="12" customHeight="1" x14ac:dyDescent="0.2">
      <c r="A7490" s="23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29">
        <v>28749</v>
      </c>
    </row>
    <row r="7491" spans="1:5" ht="12" customHeight="1" x14ac:dyDescent="0.2">
      <c r="A7491" s="23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29">
        <v>51456</v>
      </c>
    </row>
    <row r="7492" spans="1:5" ht="12" customHeight="1" x14ac:dyDescent="0.2">
      <c r="A7492" s="23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29">
        <v>17270</v>
      </c>
    </row>
    <row r="7493" spans="1:5" ht="12" customHeight="1" x14ac:dyDescent="0.2">
      <c r="A7493" s="23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29">
        <v>35549</v>
      </c>
    </row>
    <row r="7494" spans="1:5" ht="12" customHeight="1" x14ac:dyDescent="0.2">
      <c r="A7494" s="23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29">
        <v>26378</v>
      </c>
    </row>
    <row r="7495" spans="1:5" ht="12" customHeight="1" x14ac:dyDescent="0.2">
      <c r="A7495" s="23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29">
        <v>23703</v>
      </c>
    </row>
    <row r="7496" spans="1:5" ht="12" customHeight="1" x14ac:dyDescent="0.2">
      <c r="A7496" s="23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29">
        <v>19234</v>
      </c>
    </row>
    <row r="7497" spans="1:5" ht="12" customHeight="1" x14ac:dyDescent="0.2">
      <c r="A7497" s="23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29">
        <v>5383</v>
      </c>
    </row>
    <row r="7498" spans="1:5" ht="12" customHeight="1" x14ac:dyDescent="0.2">
      <c r="A7498" s="23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29">
        <v>38123</v>
      </c>
    </row>
    <row r="7499" spans="1:5" ht="12" customHeight="1" x14ac:dyDescent="0.2">
      <c r="A7499" s="23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29">
        <v>4476</v>
      </c>
    </row>
    <row r="7500" spans="1:5" ht="12" customHeight="1" x14ac:dyDescent="0.2">
      <c r="A7500" s="23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29">
        <v>4748</v>
      </c>
    </row>
    <row r="7501" spans="1:5" ht="12" customHeight="1" x14ac:dyDescent="0.2">
      <c r="A7501" s="23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29">
        <v>3298</v>
      </c>
    </row>
    <row r="7502" spans="1:5" ht="12" customHeight="1" x14ac:dyDescent="0.2">
      <c r="A7502" s="23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29">
        <v>293902</v>
      </c>
    </row>
    <row r="7503" spans="1:5" ht="12" customHeight="1" x14ac:dyDescent="0.2">
      <c r="A7503" s="23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29">
        <v>9690</v>
      </c>
    </row>
    <row r="7504" spans="1:5" ht="12" customHeight="1" x14ac:dyDescent="0.2">
      <c r="A7504" s="23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29">
        <v>28114</v>
      </c>
    </row>
    <row r="7505" spans="1:5" ht="12" customHeight="1" x14ac:dyDescent="0.2">
      <c r="A7505" s="23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29">
        <v>13064</v>
      </c>
    </row>
    <row r="7506" spans="1:5" ht="12" customHeight="1" x14ac:dyDescent="0.2">
      <c r="A7506" s="23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29">
        <v>26543</v>
      </c>
    </row>
    <row r="7507" spans="1:5" ht="12" customHeight="1" x14ac:dyDescent="0.2">
      <c r="A7507" s="23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29">
        <v>3047</v>
      </c>
    </row>
    <row r="7508" spans="1:5" ht="12" customHeight="1" x14ac:dyDescent="0.2">
      <c r="A7508" s="23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29">
        <v>5416</v>
      </c>
    </row>
    <row r="7509" spans="1:5" ht="12" customHeight="1" x14ac:dyDescent="0.2">
      <c r="A7509" s="23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29">
        <v>4015</v>
      </c>
    </row>
    <row r="7510" spans="1:5" ht="12" customHeight="1" x14ac:dyDescent="0.2">
      <c r="A7510" s="23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29">
        <v>13792</v>
      </c>
    </row>
    <row r="7511" spans="1:5" ht="12" customHeight="1" x14ac:dyDescent="0.2">
      <c r="A7511" s="23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29">
        <v>29984</v>
      </c>
    </row>
    <row r="7512" spans="1:5" ht="12" customHeight="1" x14ac:dyDescent="0.2">
      <c r="A7512" s="23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29">
        <v>7807</v>
      </c>
    </row>
    <row r="7513" spans="1:5" ht="12" customHeight="1" x14ac:dyDescent="0.2">
      <c r="A7513" s="23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29">
        <v>1065</v>
      </c>
    </row>
    <row r="7514" spans="1:5" ht="12" customHeight="1" x14ac:dyDescent="0.2">
      <c r="A7514" s="23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29">
        <v>5216</v>
      </c>
    </row>
    <row r="7515" spans="1:5" ht="12" customHeight="1" x14ac:dyDescent="0.2">
      <c r="A7515" s="23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29">
        <v>5191</v>
      </c>
    </row>
    <row r="7516" spans="1:5" ht="12" customHeight="1" x14ac:dyDescent="0.2">
      <c r="A7516" s="23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29">
        <v>47356</v>
      </c>
    </row>
    <row r="7517" spans="1:5" ht="12" customHeight="1" x14ac:dyDescent="0.2">
      <c r="A7517" s="23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29">
        <v>11394</v>
      </c>
    </row>
    <row r="7518" spans="1:5" ht="12" customHeight="1" x14ac:dyDescent="0.2">
      <c r="A7518" s="23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29">
        <v>7156</v>
      </c>
    </row>
    <row r="7519" spans="1:5" ht="12" customHeight="1" x14ac:dyDescent="0.2">
      <c r="A7519" s="23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29">
        <v>16540</v>
      </c>
    </row>
    <row r="7520" spans="1:5" ht="12" customHeight="1" x14ac:dyDescent="0.2">
      <c r="A7520" s="23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29">
        <v>47870</v>
      </c>
    </row>
    <row r="7521" spans="1:5" ht="12" customHeight="1" x14ac:dyDescent="0.2">
      <c r="A7521" s="23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29">
        <v>12896</v>
      </c>
    </row>
    <row r="7522" spans="1:5" ht="12" customHeight="1" x14ac:dyDescent="0.2">
      <c r="A7522" s="23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29">
        <v>4079</v>
      </c>
    </row>
    <row r="7523" spans="1:5" ht="12" customHeight="1" x14ac:dyDescent="0.2">
      <c r="A7523" s="23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29">
        <v>3280</v>
      </c>
    </row>
    <row r="7524" spans="1:5" ht="12" customHeight="1" x14ac:dyDescent="0.2">
      <c r="A7524" s="23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29">
        <v>10775</v>
      </c>
    </row>
    <row r="7525" spans="1:5" ht="12" customHeight="1" x14ac:dyDescent="0.2">
      <c r="A7525" s="23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29">
        <v>11108</v>
      </c>
    </row>
    <row r="7526" spans="1:5" ht="12" customHeight="1" x14ac:dyDescent="0.2">
      <c r="A7526" s="23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29">
        <v>14181</v>
      </c>
    </row>
    <row r="7527" spans="1:5" ht="12" customHeight="1" x14ac:dyDescent="0.2">
      <c r="A7527" s="23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29">
        <v>2790</v>
      </c>
    </row>
    <row r="7528" spans="1:5" ht="12" customHeight="1" x14ac:dyDescent="0.2">
      <c r="A7528" s="23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29">
        <v>22049</v>
      </c>
    </row>
    <row r="7529" spans="1:5" ht="12" customHeight="1" x14ac:dyDescent="0.2">
      <c r="A7529" s="23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29">
        <v>11497</v>
      </c>
    </row>
    <row r="7530" spans="1:5" ht="12" customHeight="1" x14ac:dyDescent="0.2">
      <c r="A7530" s="23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29">
        <v>3463</v>
      </c>
    </row>
    <row r="7531" spans="1:5" ht="12" customHeight="1" x14ac:dyDescent="0.2">
      <c r="A7531" s="23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29">
        <v>7102</v>
      </c>
    </row>
    <row r="7532" spans="1:5" ht="12" customHeight="1" x14ac:dyDescent="0.2">
      <c r="A7532" s="23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29">
        <v>9829</v>
      </c>
    </row>
    <row r="7533" spans="1:5" ht="12" customHeight="1" x14ac:dyDescent="0.2">
      <c r="A7533" s="23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29">
        <v>1631</v>
      </c>
    </row>
    <row r="7534" spans="1:5" ht="12" customHeight="1" x14ac:dyDescent="0.2">
      <c r="A7534" s="23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29">
        <v>7322</v>
      </c>
    </row>
    <row r="7535" spans="1:5" ht="12" customHeight="1" x14ac:dyDescent="0.2">
      <c r="A7535" s="23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29">
        <v>8351</v>
      </c>
    </row>
    <row r="7536" spans="1:5" ht="12" customHeight="1" x14ac:dyDescent="0.2">
      <c r="A7536" s="23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29">
        <v>17185</v>
      </c>
    </row>
    <row r="7537" spans="1:5" ht="12" customHeight="1" x14ac:dyDescent="0.2">
      <c r="A7537" s="23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29">
        <v>10482</v>
      </c>
    </row>
    <row r="7538" spans="1:5" ht="12" customHeight="1" x14ac:dyDescent="0.2">
      <c r="A7538" s="23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29">
        <v>21032</v>
      </c>
    </row>
    <row r="7539" spans="1:5" ht="12" customHeight="1" x14ac:dyDescent="0.2">
      <c r="A7539" s="23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29">
        <v>7714</v>
      </c>
    </row>
    <row r="7540" spans="1:5" ht="12" customHeight="1" x14ac:dyDescent="0.2">
      <c r="A7540" s="23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29">
        <v>8155</v>
      </c>
    </row>
    <row r="7541" spans="1:5" ht="12" customHeight="1" x14ac:dyDescent="0.2">
      <c r="A7541" s="23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29">
        <v>6409</v>
      </c>
    </row>
    <row r="7542" spans="1:5" ht="12" customHeight="1" x14ac:dyDescent="0.2">
      <c r="A7542" s="23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29">
        <v>9249</v>
      </c>
    </row>
    <row r="7543" spans="1:5" ht="12" customHeight="1" x14ac:dyDescent="0.2">
      <c r="A7543" s="23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29">
        <v>3989</v>
      </c>
    </row>
    <row r="7544" spans="1:5" ht="12" customHeight="1" x14ac:dyDescent="0.2">
      <c r="A7544" s="23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29">
        <v>3671</v>
      </c>
    </row>
    <row r="7545" spans="1:5" ht="12" customHeight="1" x14ac:dyDescent="0.2">
      <c r="A7545" s="23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29">
        <v>3676</v>
      </c>
    </row>
    <row r="7546" spans="1:5" ht="12" customHeight="1" x14ac:dyDescent="0.2">
      <c r="A7546" s="23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29">
        <v>9574</v>
      </c>
    </row>
    <row r="7547" spans="1:5" ht="12" customHeight="1" x14ac:dyDescent="0.2">
      <c r="A7547" s="23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29">
        <v>8224</v>
      </c>
    </row>
    <row r="7548" spans="1:5" ht="12" customHeight="1" x14ac:dyDescent="0.2">
      <c r="A7548" s="23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29">
        <v>29184</v>
      </c>
    </row>
    <row r="7549" spans="1:5" ht="12" customHeight="1" x14ac:dyDescent="0.2">
      <c r="A7549" s="23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29">
        <v>3143</v>
      </c>
    </row>
    <row r="7550" spans="1:5" ht="12" customHeight="1" x14ac:dyDescent="0.2">
      <c r="A7550" s="23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29">
        <v>15122</v>
      </c>
    </row>
    <row r="7551" spans="1:5" ht="12" customHeight="1" x14ac:dyDescent="0.2">
      <c r="A7551" s="23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29">
        <v>53959</v>
      </c>
    </row>
    <row r="7552" spans="1:5" ht="12" customHeight="1" x14ac:dyDescent="0.2">
      <c r="A7552" s="23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29">
        <v>3183</v>
      </c>
    </row>
    <row r="7553" spans="1:5" ht="12" customHeight="1" x14ac:dyDescent="0.2">
      <c r="A7553" s="23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29">
        <v>18929</v>
      </c>
    </row>
    <row r="7554" spans="1:5" ht="12" customHeight="1" x14ac:dyDescent="0.2">
      <c r="A7554" s="23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29">
        <v>69794</v>
      </c>
    </row>
    <row r="7555" spans="1:5" ht="12" customHeight="1" x14ac:dyDescent="0.2">
      <c r="A7555" s="23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29">
        <v>9452</v>
      </c>
    </row>
    <row r="7556" spans="1:5" ht="12" customHeight="1" x14ac:dyDescent="0.2">
      <c r="A7556" s="23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29">
        <v>25922</v>
      </c>
    </row>
    <row r="7557" spans="1:5" ht="12" customHeight="1" x14ac:dyDescent="0.2">
      <c r="A7557" s="23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29">
        <v>61006</v>
      </c>
    </row>
    <row r="7558" spans="1:5" ht="12" customHeight="1" x14ac:dyDescent="0.2">
      <c r="A7558" s="23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29">
        <v>36169</v>
      </c>
    </row>
    <row r="7559" spans="1:5" ht="12" customHeight="1" x14ac:dyDescent="0.2">
      <c r="A7559" s="23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29">
        <v>31328</v>
      </c>
    </row>
    <row r="7560" spans="1:5" ht="12" customHeight="1" x14ac:dyDescent="0.2">
      <c r="A7560" s="23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29">
        <v>2133</v>
      </c>
    </row>
    <row r="7561" spans="1:5" ht="12" customHeight="1" x14ac:dyDescent="0.2">
      <c r="A7561" s="23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29">
        <v>1128</v>
      </c>
    </row>
    <row r="7562" spans="1:5" ht="12" customHeight="1" x14ac:dyDescent="0.2">
      <c r="A7562" s="23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29">
        <v>7186</v>
      </c>
    </row>
    <row r="7563" spans="1:5" ht="12" customHeight="1" x14ac:dyDescent="0.2">
      <c r="A7563" s="23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29">
        <v>17958</v>
      </c>
    </row>
    <row r="7564" spans="1:5" ht="12" customHeight="1" x14ac:dyDescent="0.2">
      <c r="A7564" s="23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29">
        <v>813</v>
      </c>
    </row>
    <row r="7565" spans="1:5" ht="12" customHeight="1" x14ac:dyDescent="0.2">
      <c r="A7565" s="23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29">
        <v>2600</v>
      </c>
    </row>
    <row r="7566" spans="1:5" ht="12" customHeight="1" x14ac:dyDescent="0.2">
      <c r="A7566" s="23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29">
        <v>22685</v>
      </c>
    </row>
    <row r="7567" spans="1:5" ht="12" customHeight="1" x14ac:dyDescent="0.2">
      <c r="A7567" s="23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29">
        <v>12923</v>
      </c>
    </row>
    <row r="7568" spans="1:5" ht="12" customHeight="1" x14ac:dyDescent="0.2">
      <c r="A7568" s="23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29">
        <v>24484</v>
      </c>
    </row>
    <row r="7569" spans="1:5" ht="12" customHeight="1" x14ac:dyDescent="0.2">
      <c r="A7569" s="23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29">
        <v>13076</v>
      </c>
    </row>
    <row r="7570" spans="1:5" ht="12" customHeight="1" x14ac:dyDescent="0.2">
      <c r="A7570" s="23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29">
        <v>23704</v>
      </c>
    </row>
    <row r="7571" spans="1:5" ht="12" customHeight="1" x14ac:dyDescent="0.2">
      <c r="A7571" s="23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29">
        <v>22068</v>
      </c>
    </row>
    <row r="7572" spans="1:5" ht="12" customHeight="1" x14ac:dyDescent="0.2">
      <c r="A7572" s="23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29">
        <v>9091</v>
      </c>
    </row>
    <row r="7573" spans="1:5" ht="12" customHeight="1" x14ac:dyDescent="0.2">
      <c r="A7573" s="23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29">
        <v>21526</v>
      </c>
    </row>
    <row r="7574" spans="1:5" ht="12" customHeight="1" x14ac:dyDescent="0.2">
      <c r="A7574" s="23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29">
        <v>118385</v>
      </c>
    </row>
    <row r="7575" spans="1:5" ht="12" customHeight="1" x14ac:dyDescent="0.2">
      <c r="A7575" s="23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29">
        <v>7853</v>
      </c>
    </row>
    <row r="7576" spans="1:5" ht="12" customHeight="1" x14ac:dyDescent="0.2">
      <c r="A7576" s="23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29">
        <v>8907</v>
      </c>
    </row>
    <row r="7577" spans="1:5" ht="12" customHeight="1" x14ac:dyDescent="0.2">
      <c r="A7577" s="23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29">
        <v>3749</v>
      </c>
    </row>
    <row r="7578" spans="1:5" ht="12" customHeight="1" x14ac:dyDescent="0.2">
      <c r="A7578" s="23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29">
        <v>12167</v>
      </c>
    </row>
    <row r="7579" spans="1:5" ht="12" customHeight="1" x14ac:dyDescent="0.2">
      <c r="A7579" s="28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29">
        <v>1602</v>
      </c>
    </row>
    <row r="7580" spans="1:5" ht="12" customHeight="1" x14ac:dyDescent="0.2">
      <c r="A7580" s="28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29">
        <v>1947</v>
      </c>
    </row>
    <row r="7581" spans="1:5" ht="12" customHeight="1" x14ac:dyDescent="0.2">
      <c r="A7581" s="28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29">
        <v>40641</v>
      </c>
    </row>
    <row r="7582" spans="1:5" ht="12" customHeight="1" x14ac:dyDescent="0.2">
      <c r="A7582" s="28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29">
        <v>673</v>
      </c>
    </row>
    <row r="7583" spans="1:5" ht="12" customHeight="1" x14ac:dyDescent="0.2">
      <c r="A7583" s="28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29">
        <v>800</v>
      </c>
    </row>
    <row r="7584" spans="1:5" ht="12" customHeight="1" x14ac:dyDescent="0.2">
      <c r="A7584" s="28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29">
        <v>11447</v>
      </c>
    </row>
    <row r="7585" spans="1:5" ht="12" customHeight="1" x14ac:dyDescent="0.2">
      <c r="A7585" s="28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29">
        <v>610</v>
      </c>
    </row>
    <row r="7586" spans="1:5" ht="12" customHeight="1" x14ac:dyDescent="0.2">
      <c r="A7586" s="28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29">
        <v>1971</v>
      </c>
    </row>
    <row r="7587" spans="1:5" ht="12" customHeight="1" x14ac:dyDescent="0.2">
      <c r="A7587" s="28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29">
        <v>2897</v>
      </c>
    </row>
    <row r="7588" spans="1:5" ht="12" customHeight="1" x14ac:dyDescent="0.2">
      <c r="A7588" s="28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29">
        <v>428</v>
      </c>
    </row>
    <row r="7589" spans="1:5" ht="12" customHeight="1" x14ac:dyDescent="0.2">
      <c r="A7589" s="28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29">
        <v>1021</v>
      </c>
    </row>
    <row r="7590" spans="1:5" ht="12" customHeight="1" x14ac:dyDescent="0.2">
      <c r="A7590" s="28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29">
        <v>3636</v>
      </c>
    </row>
    <row r="7591" spans="1:5" ht="12" customHeight="1" x14ac:dyDescent="0.2">
      <c r="A7591" s="28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29">
        <v>3669</v>
      </c>
    </row>
    <row r="7592" spans="1:5" ht="12" customHeight="1" x14ac:dyDescent="0.2">
      <c r="A7592" s="28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29">
        <v>800</v>
      </c>
    </row>
    <row r="7593" spans="1:5" ht="12" customHeight="1" x14ac:dyDescent="0.2">
      <c r="A7593" s="28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29">
        <v>285</v>
      </c>
    </row>
    <row r="7594" spans="1:5" ht="12" customHeight="1" x14ac:dyDescent="0.2">
      <c r="A7594" s="28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29">
        <v>736</v>
      </c>
    </row>
    <row r="7595" spans="1:5" ht="12" customHeight="1" x14ac:dyDescent="0.2">
      <c r="A7595" s="28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29">
        <v>3979</v>
      </c>
    </row>
    <row r="7596" spans="1:5" ht="12" customHeight="1" x14ac:dyDescent="0.2">
      <c r="A7596" s="28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29">
        <v>1046</v>
      </c>
    </row>
    <row r="7597" spans="1:5" ht="12" customHeight="1" x14ac:dyDescent="0.2">
      <c r="A7597" s="28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29">
        <v>552</v>
      </c>
    </row>
    <row r="7598" spans="1:5" ht="12" customHeight="1" x14ac:dyDescent="0.2">
      <c r="A7598" s="28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29">
        <v>944</v>
      </c>
    </row>
    <row r="7599" spans="1:5" ht="12" customHeight="1" x14ac:dyDescent="0.2">
      <c r="A7599" s="28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29">
        <v>4267</v>
      </c>
    </row>
    <row r="7600" spans="1:5" ht="12" customHeight="1" x14ac:dyDescent="0.2">
      <c r="A7600" s="28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29">
        <v>644</v>
      </c>
    </row>
    <row r="7601" spans="1:5" ht="12" customHeight="1" x14ac:dyDescent="0.2">
      <c r="A7601" s="28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29">
        <v>5737</v>
      </c>
    </row>
    <row r="7602" spans="1:5" ht="12" customHeight="1" x14ac:dyDescent="0.2">
      <c r="A7602" s="28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29">
        <v>455</v>
      </c>
    </row>
    <row r="7603" spans="1:5" ht="12" customHeight="1" x14ac:dyDescent="0.2">
      <c r="A7603" s="28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29">
        <v>1735</v>
      </c>
    </row>
    <row r="7604" spans="1:5" ht="12" customHeight="1" x14ac:dyDescent="0.2">
      <c r="A7604" s="28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29">
        <v>1346</v>
      </c>
    </row>
    <row r="7605" spans="1:5" ht="12" customHeight="1" x14ac:dyDescent="0.2">
      <c r="A7605" s="28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29">
        <v>900</v>
      </c>
    </row>
    <row r="7606" spans="1:5" ht="12" customHeight="1" x14ac:dyDescent="0.2">
      <c r="A7606" s="28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29">
        <v>412</v>
      </c>
    </row>
    <row r="7607" spans="1:5" ht="12" customHeight="1" x14ac:dyDescent="0.2">
      <c r="A7607" s="28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29">
        <v>1547</v>
      </c>
    </row>
    <row r="7608" spans="1:5" ht="12" customHeight="1" x14ac:dyDescent="0.2">
      <c r="A7608" s="28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29">
        <v>586</v>
      </c>
    </row>
    <row r="7609" spans="1:5" ht="12" customHeight="1" x14ac:dyDescent="0.2">
      <c r="A7609" s="28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29">
        <v>953</v>
      </c>
    </row>
    <row r="7610" spans="1:5" ht="12" customHeight="1" x14ac:dyDescent="0.2">
      <c r="A7610" s="28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29">
        <v>580</v>
      </c>
    </row>
    <row r="7611" spans="1:5" ht="12" customHeight="1" x14ac:dyDescent="0.2">
      <c r="A7611" s="28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29">
        <v>8868</v>
      </c>
    </row>
    <row r="7612" spans="1:5" ht="12" customHeight="1" x14ac:dyDescent="0.2">
      <c r="A7612" s="28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29">
        <v>945</v>
      </c>
    </row>
    <row r="7613" spans="1:5" ht="12" customHeight="1" x14ac:dyDescent="0.2">
      <c r="A7613" s="28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29">
        <v>10936</v>
      </c>
    </row>
    <row r="7614" spans="1:5" ht="12" customHeight="1" x14ac:dyDescent="0.2">
      <c r="A7614" s="28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29">
        <v>1905</v>
      </c>
    </row>
    <row r="7615" spans="1:5" ht="12" customHeight="1" x14ac:dyDescent="0.2">
      <c r="A7615" s="28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29">
        <v>2651</v>
      </c>
    </row>
    <row r="7616" spans="1:5" ht="12" customHeight="1" x14ac:dyDescent="0.2">
      <c r="A7616" s="28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29">
        <v>682</v>
      </c>
    </row>
    <row r="7617" spans="1:5" ht="12" customHeight="1" x14ac:dyDescent="0.2">
      <c r="A7617" s="28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29">
        <v>553</v>
      </c>
    </row>
    <row r="7618" spans="1:5" ht="12" customHeight="1" x14ac:dyDescent="0.2">
      <c r="A7618" s="28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29">
        <v>117</v>
      </c>
    </row>
    <row r="7619" spans="1:5" ht="12" customHeight="1" x14ac:dyDescent="0.2">
      <c r="A7619" s="28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29">
        <v>2488</v>
      </c>
    </row>
    <row r="7620" spans="1:5" ht="12" customHeight="1" x14ac:dyDescent="0.2">
      <c r="A7620" s="28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29">
        <v>1945</v>
      </c>
    </row>
    <row r="7621" spans="1:5" ht="12" customHeight="1" x14ac:dyDescent="0.2">
      <c r="A7621" s="28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29">
        <v>837</v>
      </c>
    </row>
    <row r="7622" spans="1:5" ht="12" customHeight="1" x14ac:dyDescent="0.2">
      <c r="A7622" s="28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29">
        <v>874</v>
      </c>
    </row>
    <row r="7623" spans="1:5" ht="12" customHeight="1" x14ac:dyDescent="0.2">
      <c r="A7623" s="28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29">
        <v>1427</v>
      </c>
    </row>
    <row r="7624" spans="1:5" ht="12" customHeight="1" x14ac:dyDescent="0.2">
      <c r="A7624" s="28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29">
        <v>2851</v>
      </c>
    </row>
    <row r="7625" spans="1:5" ht="12" customHeight="1" x14ac:dyDescent="0.2">
      <c r="A7625" s="28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29">
        <v>53307</v>
      </c>
    </row>
    <row r="7626" spans="1:5" ht="12" customHeight="1" x14ac:dyDescent="0.2">
      <c r="A7626" s="28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29">
        <v>4001</v>
      </c>
    </row>
    <row r="7627" spans="1:5" ht="12" customHeight="1" x14ac:dyDescent="0.2">
      <c r="A7627" s="28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29">
        <v>3436</v>
      </c>
    </row>
    <row r="7628" spans="1:5" ht="12" customHeight="1" x14ac:dyDescent="0.2">
      <c r="A7628" s="28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29">
        <v>3204</v>
      </c>
    </row>
    <row r="7629" spans="1:5" ht="12" customHeight="1" x14ac:dyDescent="0.2">
      <c r="A7629" s="28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29">
        <v>5876</v>
      </c>
    </row>
    <row r="7630" spans="1:5" ht="12" customHeight="1" x14ac:dyDescent="0.2">
      <c r="A7630" s="28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29">
        <v>10881</v>
      </c>
    </row>
    <row r="7631" spans="1:5" ht="12" customHeight="1" x14ac:dyDescent="0.2">
      <c r="A7631" s="28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29">
        <v>695</v>
      </c>
    </row>
    <row r="7632" spans="1:5" ht="12" customHeight="1" x14ac:dyDescent="0.2">
      <c r="A7632" s="28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29">
        <v>3772</v>
      </c>
    </row>
    <row r="7633" spans="1:5" ht="12" customHeight="1" x14ac:dyDescent="0.2">
      <c r="A7633" s="28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29">
        <v>3253</v>
      </c>
    </row>
    <row r="7634" spans="1:5" ht="12" customHeight="1" x14ac:dyDescent="0.2">
      <c r="A7634" s="28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29">
        <v>2415</v>
      </c>
    </row>
    <row r="7635" spans="1:5" ht="12" customHeight="1" x14ac:dyDescent="0.2">
      <c r="A7635" s="28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29">
        <v>4653</v>
      </c>
    </row>
    <row r="7636" spans="1:5" ht="12" customHeight="1" x14ac:dyDescent="0.2">
      <c r="A7636" s="28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29">
        <v>22391</v>
      </c>
    </row>
    <row r="7637" spans="1:5" ht="12" customHeight="1" x14ac:dyDescent="0.2">
      <c r="A7637" s="28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29">
        <v>2717</v>
      </c>
    </row>
    <row r="7638" spans="1:5" ht="12" customHeight="1" x14ac:dyDescent="0.2">
      <c r="A7638" s="28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29">
        <v>757</v>
      </c>
    </row>
    <row r="7639" spans="1:5" ht="12" customHeight="1" x14ac:dyDescent="0.2">
      <c r="A7639" s="28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29">
        <v>578</v>
      </c>
    </row>
    <row r="7640" spans="1:5" ht="12" customHeight="1" x14ac:dyDescent="0.2">
      <c r="A7640" s="28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29">
        <v>1171</v>
      </c>
    </row>
    <row r="7641" spans="1:5" ht="12" customHeight="1" x14ac:dyDescent="0.2">
      <c r="A7641" s="28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29">
        <v>5018</v>
      </c>
    </row>
    <row r="7642" spans="1:5" ht="12" customHeight="1" x14ac:dyDescent="0.2">
      <c r="A7642" s="28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29">
        <v>123782</v>
      </c>
    </row>
    <row r="7643" spans="1:5" ht="12" customHeight="1" x14ac:dyDescent="0.2">
      <c r="A7643" s="28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29">
        <v>1378</v>
      </c>
    </row>
    <row r="7644" spans="1:5" ht="12" customHeight="1" x14ac:dyDescent="0.2">
      <c r="A7644" s="28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29">
        <v>171</v>
      </c>
    </row>
    <row r="7645" spans="1:5" ht="12" customHeight="1" x14ac:dyDescent="0.2">
      <c r="A7645" s="28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29">
        <v>7375</v>
      </c>
    </row>
    <row r="7646" spans="1:5" ht="12" customHeight="1" x14ac:dyDescent="0.2">
      <c r="A7646" s="28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29">
        <v>912</v>
      </c>
    </row>
    <row r="7647" spans="1:5" ht="12" customHeight="1" x14ac:dyDescent="0.2">
      <c r="A7647" s="28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29">
        <v>14300</v>
      </c>
    </row>
    <row r="7648" spans="1:5" ht="12" customHeight="1" x14ac:dyDescent="0.2">
      <c r="A7648" s="28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29">
        <v>13946</v>
      </c>
    </row>
    <row r="7649" spans="1:5" ht="12" customHeight="1" x14ac:dyDescent="0.2">
      <c r="A7649" s="28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29">
        <v>3005</v>
      </c>
    </row>
    <row r="7650" spans="1:5" ht="12" customHeight="1" x14ac:dyDescent="0.2">
      <c r="A7650" s="28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29">
        <v>2289</v>
      </c>
    </row>
    <row r="7651" spans="1:5" ht="12" customHeight="1" x14ac:dyDescent="0.2">
      <c r="A7651" s="28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29">
        <v>998</v>
      </c>
    </row>
    <row r="7652" spans="1:5" ht="12" customHeight="1" x14ac:dyDescent="0.2">
      <c r="A7652" s="28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29">
        <v>2155</v>
      </c>
    </row>
    <row r="7653" spans="1:5" ht="12" customHeight="1" x14ac:dyDescent="0.2">
      <c r="A7653" s="28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29">
        <v>1598</v>
      </c>
    </row>
    <row r="7654" spans="1:5" ht="12" customHeight="1" x14ac:dyDescent="0.2">
      <c r="A7654" s="28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29">
        <v>3016</v>
      </c>
    </row>
    <row r="7655" spans="1:5" ht="12" customHeight="1" x14ac:dyDescent="0.2">
      <c r="A7655" s="28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29">
        <v>4321</v>
      </c>
    </row>
    <row r="7656" spans="1:5" ht="12" customHeight="1" x14ac:dyDescent="0.2">
      <c r="A7656" s="28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29">
        <v>2375</v>
      </c>
    </row>
    <row r="7657" spans="1:5" ht="12" customHeight="1" x14ac:dyDescent="0.2">
      <c r="A7657" s="28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29">
        <v>4091</v>
      </c>
    </row>
    <row r="7658" spans="1:5" ht="12" customHeight="1" x14ac:dyDescent="0.2">
      <c r="A7658" s="28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29">
        <v>2222</v>
      </c>
    </row>
    <row r="7659" spans="1:5" ht="12" customHeight="1" x14ac:dyDescent="0.2">
      <c r="A7659" s="28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29">
        <v>1898</v>
      </c>
    </row>
    <row r="7660" spans="1:5" ht="12" customHeight="1" x14ac:dyDescent="0.2">
      <c r="A7660" s="28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29">
        <v>1694</v>
      </c>
    </row>
    <row r="7661" spans="1:5" ht="12" customHeight="1" x14ac:dyDescent="0.2">
      <c r="A7661" s="28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29">
        <v>2288</v>
      </c>
    </row>
    <row r="7662" spans="1:5" ht="12" customHeight="1" x14ac:dyDescent="0.2">
      <c r="A7662" s="28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29">
        <v>3234</v>
      </c>
    </row>
    <row r="7663" spans="1:5" ht="12" customHeight="1" x14ac:dyDescent="0.2">
      <c r="A7663" s="28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29">
        <v>1619</v>
      </c>
    </row>
    <row r="7664" spans="1:5" ht="12" customHeight="1" x14ac:dyDescent="0.2">
      <c r="A7664" s="28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29">
        <v>614</v>
      </c>
    </row>
    <row r="7665" spans="1:5" ht="12" customHeight="1" x14ac:dyDescent="0.2">
      <c r="A7665" s="28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29">
        <v>1430</v>
      </c>
    </row>
    <row r="7666" spans="1:5" ht="12" customHeight="1" x14ac:dyDescent="0.2">
      <c r="A7666" s="28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29">
        <v>766</v>
      </c>
    </row>
    <row r="7667" spans="1:5" ht="12" customHeight="1" x14ac:dyDescent="0.2">
      <c r="A7667" s="28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29">
        <v>1501</v>
      </c>
    </row>
    <row r="7668" spans="1:5" ht="12" customHeight="1" x14ac:dyDescent="0.2">
      <c r="A7668" s="28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29">
        <v>2130</v>
      </c>
    </row>
    <row r="7669" spans="1:5" ht="12" customHeight="1" x14ac:dyDescent="0.2">
      <c r="A7669" s="28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29">
        <v>4846</v>
      </c>
    </row>
    <row r="7670" spans="1:5" ht="12" customHeight="1" x14ac:dyDescent="0.2">
      <c r="A7670" s="28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29">
        <v>4540</v>
      </c>
    </row>
    <row r="7671" spans="1:5" ht="12" customHeight="1" x14ac:dyDescent="0.2">
      <c r="A7671" s="28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29">
        <v>1328</v>
      </c>
    </row>
    <row r="7672" spans="1:5" ht="12" customHeight="1" x14ac:dyDescent="0.2">
      <c r="A7672" s="28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29">
        <v>2501</v>
      </c>
    </row>
    <row r="7673" spans="1:5" ht="12" customHeight="1" x14ac:dyDescent="0.2">
      <c r="A7673" s="28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29">
        <v>1210</v>
      </c>
    </row>
    <row r="7674" spans="1:5" ht="12" customHeight="1" x14ac:dyDescent="0.2">
      <c r="A7674" s="28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29">
        <v>876</v>
      </c>
    </row>
    <row r="7675" spans="1:5" ht="12" customHeight="1" x14ac:dyDescent="0.2">
      <c r="A7675" s="28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29">
        <v>3938</v>
      </c>
    </row>
    <row r="7676" spans="1:5" ht="12" customHeight="1" x14ac:dyDescent="0.2">
      <c r="A7676" s="28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29">
        <v>3716</v>
      </c>
    </row>
    <row r="7677" spans="1:5" ht="12" customHeight="1" x14ac:dyDescent="0.2">
      <c r="A7677" s="28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29">
        <v>665</v>
      </c>
    </row>
    <row r="7678" spans="1:5" ht="12" customHeight="1" x14ac:dyDescent="0.2">
      <c r="A7678" s="28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29">
        <v>561</v>
      </c>
    </row>
    <row r="7679" spans="1:5" ht="12" customHeight="1" x14ac:dyDescent="0.2">
      <c r="A7679" s="28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29">
        <v>3019</v>
      </c>
    </row>
    <row r="7680" spans="1:5" ht="12" customHeight="1" x14ac:dyDescent="0.2">
      <c r="A7680" s="28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29">
        <v>2846</v>
      </c>
    </row>
    <row r="7681" spans="1:5" ht="12" customHeight="1" x14ac:dyDescent="0.2">
      <c r="A7681" s="28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29">
        <v>2190</v>
      </c>
    </row>
    <row r="7682" spans="1:5" ht="12" customHeight="1" x14ac:dyDescent="0.2">
      <c r="A7682" s="28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29">
        <v>1417</v>
      </c>
    </row>
    <row r="7683" spans="1:5" ht="12" customHeight="1" x14ac:dyDescent="0.2">
      <c r="A7683" s="28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29">
        <v>2465</v>
      </c>
    </row>
    <row r="7684" spans="1:5" ht="12" customHeight="1" x14ac:dyDescent="0.2">
      <c r="A7684" s="28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29">
        <v>8524</v>
      </c>
    </row>
    <row r="7685" spans="1:5" ht="12" customHeight="1" x14ac:dyDescent="0.2">
      <c r="A7685" s="28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29">
        <v>668</v>
      </c>
    </row>
    <row r="7686" spans="1:5" ht="12" customHeight="1" x14ac:dyDescent="0.2">
      <c r="A7686" s="28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29">
        <v>550</v>
      </c>
    </row>
    <row r="7687" spans="1:5" ht="12" customHeight="1" x14ac:dyDescent="0.2">
      <c r="A7687" s="28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29">
        <v>4062</v>
      </c>
    </row>
    <row r="7688" spans="1:5" ht="12" customHeight="1" x14ac:dyDescent="0.2">
      <c r="A7688" s="28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29">
        <v>886</v>
      </c>
    </row>
    <row r="7689" spans="1:5" ht="12" customHeight="1" x14ac:dyDescent="0.2">
      <c r="A7689" s="28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29">
        <v>1514</v>
      </c>
    </row>
    <row r="7690" spans="1:5" ht="12" customHeight="1" x14ac:dyDescent="0.2">
      <c r="A7690" s="28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29">
        <v>2472</v>
      </c>
    </row>
    <row r="7691" spans="1:5" ht="12" customHeight="1" x14ac:dyDescent="0.2">
      <c r="A7691" s="28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29">
        <v>2790</v>
      </c>
    </row>
    <row r="7692" spans="1:5" ht="12" customHeight="1" x14ac:dyDescent="0.2">
      <c r="A7692" s="28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29">
        <v>1191</v>
      </c>
    </row>
    <row r="7693" spans="1:5" ht="12" customHeight="1" x14ac:dyDescent="0.2">
      <c r="A7693" s="28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29">
        <v>2207</v>
      </c>
    </row>
    <row r="7694" spans="1:5" ht="12" customHeight="1" x14ac:dyDescent="0.2">
      <c r="A7694" s="28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29">
        <v>2345</v>
      </c>
    </row>
    <row r="7695" spans="1:5" ht="12" customHeight="1" x14ac:dyDescent="0.2">
      <c r="A7695" s="28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29">
        <v>3228</v>
      </c>
    </row>
    <row r="7696" spans="1:5" ht="12" customHeight="1" x14ac:dyDescent="0.2">
      <c r="A7696" s="28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29">
        <v>5492</v>
      </c>
    </row>
    <row r="7697" spans="1:5" ht="12" customHeight="1" x14ac:dyDescent="0.2">
      <c r="A7697" s="28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29">
        <v>566</v>
      </c>
    </row>
    <row r="7698" spans="1:5" ht="12" customHeight="1" x14ac:dyDescent="0.2">
      <c r="A7698" s="28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29">
        <v>1278</v>
      </c>
    </row>
    <row r="7699" spans="1:5" ht="12" customHeight="1" x14ac:dyDescent="0.2">
      <c r="A7699" s="28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29">
        <v>515</v>
      </c>
    </row>
    <row r="7700" spans="1:5" ht="12" customHeight="1" x14ac:dyDescent="0.2">
      <c r="A7700" s="28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29">
        <v>1894</v>
      </c>
    </row>
    <row r="7701" spans="1:5" ht="12" customHeight="1" x14ac:dyDescent="0.2">
      <c r="A7701" s="28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29">
        <v>2151</v>
      </c>
    </row>
    <row r="7702" spans="1:5" ht="12" customHeight="1" x14ac:dyDescent="0.2">
      <c r="A7702" s="28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29">
        <v>1495</v>
      </c>
    </row>
    <row r="7703" spans="1:5" ht="12" customHeight="1" x14ac:dyDescent="0.2">
      <c r="A7703" s="28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29">
        <v>10511</v>
      </c>
    </row>
    <row r="7704" spans="1:5" ht="12" customHeight="1" x14ac:dyDescent="0.2">
      <c r="A7704" s="28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29">
        <v>2559</v>
      </c>
    </row>
    <row r="7705" spans="1:5" ht="12" customHeight="1" x14ac:dyDescent="0.2">
      <c r="A7705" s="28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29">
        <v>1913</v>
      </c>
    </row>
    <row r="7706" spans="1:5" ht="12" customHeight="1" x14ac:dyDescent="0.2">
      <c r="A7706" s="28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29">
        <v>338</v>
      </c>
    </row>
    <row r="7707" spans="1:5" ht="12" customHeight="1" x14ac:dyDescent="0.2">
      <c r="A7707" s="28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29">
        <v>36674</v>
      </c>
    </row>
    <row r="7708" spans="1:5" ht="12" customHeight="1" x14ac:dyDescent="0.2">
      <c r="A7708" s="28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29">
        <v>7355</v>
      </c>
    </row>
    <row r="7709" spans="1:5" ht="12" customHeight="1" x14ac:dyDescent="0.2">
      <c r="A7709" s="28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29">
        <v>1373</v>
      </c>
    </row>
    <row r="7710" spans="1:5" ht="12" customHeight="1" x14ac:dyDescent="0.2">
      <c r="A7710" s="28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29">
        <v>903</v>
      </c>
    </row>
    <row r="7711" spans="1:5" ht="12" customHeight="1" x14ac:dyDescent="0.2">
      <c r="A7711" s="28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29">
        <v>430</v>
      </c>
    </row>
    <row r="7712" spans="1:5" ht="12" customHeight="1" x14ac:dyDescent="0.2">
      <c r="A7712" s="28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29">
        <v>742</v>
      </c>
    </row>
    <row r="7713" spans="1:5" ht="12" customHeight="1" x14ac:dyDescent="0.2">
      <c r="A7713" s="28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29">
        <v>925</v>
      </c>
    </row>
    <row r="7714" spans="1:5" ht="12" customHeight="1" x14ac:dyDescent="0.2">
      <c r="A7714" s="28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29">
        <v>3007</v>
      </c>
    </row>
    <row r="7715" spans="1:5" ht="12" customHeight="1" x14ac:dyDescent="0.2">
      <c r="A7715" s="28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29">
        <v>4347</v>
      </c>
    </row>
    <row r="7716" spans="1:5" ht="12" customHeight="1" x14ac:dyDescent="0.2">
      <c r="A7716" s="28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29">
        <v>6794</v>
      </c>
    </row>
    <row r="7717" spans="1:5" ht="12" customHeight="1" x14ac:dyDescent="0.2">
      <c r="A7717" s="28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29">
        <v>2152</v>
      </c>
    </row>
    <row r="7718" spans="1:5" ht="12" customHeight="1" x14ac:dyDescent="0.2">
      <c r="A7718" s="28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29">
        <v>1262</v>
      </c>
    </row>
    <row r="7719" spans="1:5" ht="12" customHeight="1" x14ac:dyDescent="0.2">
      <c r="A7719" s="28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29">
        <v>2561</v>
      </c>
    </row>
    <row r="7720" spans="1:5" ht="12" customHeight="1" x14ac:dyDescent="0.2">
      <c r="A7720" s="28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29">
        <v>230</v>
      </c>
    </row>
    <row r="7721" spans="1:5" ht="12" customHeight="1" x14ac:dyDescent="0.2">
      <c r="A7721" s="28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29">
        <v>811</v>
      </c>
    </row>
    <row r="7722" spans="1:5" ht="12" customHeight="1" x14ac:dyDescent="0.2">
      <c r="A7722" s="28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29">
        <v>2384</v>
      </c>
    </row>
    <row r="7723" spans="1:5" ht="12" customHeight="1" x14ac:dyDescent="0.2">
      <c r="A7723" s="28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29">
        <v>1627</v>
      </c>
    </row>
    <row r="7724" spans="1:5" ht="12" customHeight="1" x14ac:dyDescent="0.2">
      <c r="A7724" s="28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29">
        <v>2042</v>
      </c>
    </row>
    <row r="7725" spans="1:5" ht="12" customHeight="1" x14ac:dyDescent="0.2">
      <c r="A7725" s="28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29">
        <v>2737</v>
      </c>
    </row>
    <row r="7726" spans="1:5" ht="12" customHeight="1" x14ac:dyDescent="0.2">
      <c r="A7726" s="28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29">
        <v>1770</v>
      </c>
    </row>
    <row r="7727" spans="1:5" ht="12" customHeight="1" x14ac:dyDescent="0.2">
      <c r="A7727" s="28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29">
        <v>2200</v>
      </c>
    </row>
    <row r="7728" spans="1:5" ht="12" customHeight="1" x14ac:dyDescent="0.2">
      <c r="A7728" s="28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29">
        <v>1811</v>
      </c>
    </row>
    <row r="7729" spans="1:5" ht="12" customHeight="1" x14ac:dyDescent="0.2">
      <c r="A7729" s="28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29">
        <v>11469</v>
      </c>
    </row>
    <row r="7730" spans="1:5" ht="12" customHeight="1" x14ac:dyDescent="0.2">
      <c r="A7730" s="28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29">
        <v>1753</v>
      </c>
    </row>
    <row r="7731" spans="1:5" ht="12" customHeight="1" x14ac:dyDescent="0.2">
      <c r="A7731" s="28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29">
        <v>1069</v>
      </c>
    </row>
    <row r="7732" spans="1:5" ht="12" customHeight="1" x14ac:dyDescent="0.2">
      <c r="A7732" s="28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29">
        <v>3815</v>
      </c>
    </row>
    <row r="7733" spans="1:5" ht="12" customHeight="1" x14ac:dyDescent="0.2">
      <c r="A7733" s="28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29">
        <v>690</v>
      </c>
    </row>
    <row r="7734" spans="1:5" ht="12" customHeight="1" x14ac:dyDescent="0.2">
      <c r="A7734" s="28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29">
        <v>521</v>
      </c>
    </row>
    <row r="7735" spans="1:5" ht="12" customHeight="1" x14ac:dyDescent="0.2">
      <c r="A7735" s="28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29">
        <v>2116</v>
      </c>
    </row>
    <row r="7736" spans="1:5" ht="12" customHeight="1" x14ac:dyDescent="0.2">
      <c r="A7736" s="28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29">
        <v>2891</v>
      </c>
    </row>
    <row r="7737" spans="1:5" ht="12" customHeight="1" x14ac:dyDescent="0.2">
      <c r="A7737" s="28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29">
        <v>10743</v>
      </c>
    </row>
    <row r="7738" spans="1:5" ht="12" customHeight="1" x14ac:dyDescent="0.2">
      <c r="A7738" s="28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29">
        <v>1126</v>
      </c>
    </row>
    <row r="7739" spans="1:5" ht="12" customHeight="1" x14ac:dyDescent="0.2">
      <c r="A7739" s="28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29">
        <v>1517</v>
      </c>
    </row>
    <row r="7740" spans="1:5" ht="12" customHeight="1" x14ac:dyDescent="0.2">
      <c r="A7740" s="28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29">
        <v>1295</v>
      </c>
    </row>
    <row r="7741" spans="1:5" ht="12" customHeight="1" x14ac:dyDescent="0.2">
      <c r="A7741" s="28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29">
        <v>599</v>
      </c>
    </row>
    <row r="7742" spans="1:5" ht="12" customHeight="1" x14ac:dyDescent="0.2">
      <c r="A7742" s="28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29">
        <v>3376</v>
      </c>
    </row>
    <row r="7743" spans="1:5" ht="12" customHeight="1" x14ac:dyDescent="0.2">
      <c r="A7743" s="28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29">
        <v>1809</v>
      </c>
    </row>
    <row r="7744" spans="1:5" ht="12" customHeight="1" x14ac:dyDescent="0.2">
      <c r="A7744" s="28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29">
        <v>358</v>
      </c>
    </row>
    <row r="7745" spans="1:5" ht="12" customHeight="1" x14ac:dyDescent="0.2">
      <c r="A7745" s="28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29">
        <v>26620</v>
      </c>
    </row>
    <row r="7746" spans="1:5" ht="12" customHeight="1" x14ac:dyDescent="0.2">
      <c r="A7746" s="28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29">
        <v>149883</v>
      </c>
    </row>
    <row r="7747" spans="1:5" ht="12" customHeight="1" x14ac:dyDescent="0.2">
      <c r="A7747" s="28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29">
        <v>23255</v>
      </c>
    </row>
    <row r="7748" spans="1:5" ht="12" customHeight="1" x14ac:dyDescent="0.2">
      <c r="A7748" s="28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29">
        <v>7831</v>
      </c>
    </row>
    <row r="7749" spans="1:5" ht="12" customHeight="1" x14ac:dyDescent="0.2">
      <c r="A7749" s="28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29">
        <v>7523</v>
      </c>
    </row>
    <row r="7750" spans="1:5" ht="12" customHeight="1" x14ac:dyDescent="0.2">
      <c r="A7750" s="28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29">
        <v>7141</v>
      </c>
    </row>
    <row r="7751" spans="1:5" ht="12" customHeight="1" x14ac:dyDescent="0.2">
      <c r="A7751" s="28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29">
        <v>69296</v>
      </c>
    </row>
    <row r="7752" spans="1:5" ht="12" customHeight="1" x14ac:dyDescent="0.2">
      <c r="A7752" s="28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29">
        <v>5198</v>
      </c>
    </row>
    <row r="7753" spans="1:5" ht="12" customHeight="1" x14ac:dyDescent="0.2">
      <c r="A7753" s="28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29">
        <v>28684</v>
      </c>
    </row>
    <row r="7754" spans="1:5" ht="12" customHeight="1" x14ac:dyDescent="0.2">
      <c r="A7754" s="28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29">
        <v>19893</v>
      </c>
    </row>
    <row r="7755" spans="1:5" ht="12" customHeight="1" x14ac:dyDescent="0.2">
      <c r="A7755" s="28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29">
        <v>6532</v>
      </c>
    </row>
    <row r="7756" spans="1:5" ht="12" customHeight="1" x14ac:dyDescent="0.2">
      <c r="A7756" s="28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29">
        <v>16730</v>
      </c>
    </row>
    <row r="7757" spans="1:5" ht="12" customHeight="1" x14ac:dyDescent="0.2">
      <c r="A7757" s="28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29">
        <v>7859</v>
      </c>
    </row>
    <row r="7758" spans="1:5" ht="12" customHeight="1" x14ac:dyDescent="0.2">
      <c r="A7758" s="28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29">
        <v>2009</v>
      </c>
    </row>
    <row r="7759" spans="1:5" ht="12" customHeight="1" x14ac:dyDescent="0.2">
      <c r="A7759" s="28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29">
        <v>12825</v>
      </c>
    </row>
    <row r="7760" spans="1:5" ht="12" customHeight="1" x14ac:dyDescent="0.2">
      <c r="A7760" s="28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29">
        <v>8949</v>
      </c>
    </row>
    <row r="7761" spans="1:5" ht="12" customHeight="1" x14ac:dyDescent="0.2">
      <c r="A7761" s="28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29">
        <v>20449</v>
      </c>
    </row>
    <row r="7762" spans="1:5" ht="12" customHeight="1" x14ac:dyDescent="0.2">
      <c r="A7762" s="28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29">
        <v>2828</v>
      </c>
    </row>
    <row r="7763" spans="1:5" ht="12" customHeight="1" x14ac:dyDescent="0.2">
      <c r="A7763" s="28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29">
        <v>472</v>
      </c>
    </row>
    <row r="7764" spans="1:5" ht="12" customHeight="1" x14ac:dyDescent="0.2">
      <c r="A7764" s="28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29">
        <v>277</v>
      </c>
    </row>
    <row r="7765" spans="1:5" ht="12" customHeight="1" x14ac:dyDescent="0.2">
      <c r="A7765" s="28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29">
        <v>1515</v>
      </c>
    </row>
    <row r="7766" spans="1:5" ht="12" customHeight="1" x14ac:dyDescent="0.2">
      <c r="A7766" s="28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29">
        <v>370</v>
      </c>
    </row>
    <row r="7767" spans="1:5" ht="12" customHeight="1" x14ac:dyDescent="0.2">
      <c r="A7767" s="28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29">
        <v>4048</v>
      </c>
    </row>
    <row r="7768" spans="1:5" ht="12" customHeight="1" x14ac:dyDescent="0.2">
      <c r="A7768" s="28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29">
        <v>946</v>
      </c>
    </row>
    <row r="7769" spans="1:5" ht="12" customHeight="1" x14ac:dyDescent="0.2">
      <c r="A7769" s="28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29">
        <v>434</v>
      </c>
    </row>
    <row r="7770" spans="1:5" ht="12" customHeight="1" x14ac:dyDescent="0.2">
      <c r="A7770" s="28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29">
        <v>357</v>
      </c>
    </row>
    <row r="7771" spans="1:5" ht="12" customHeight="1" x14ac:dyDescent="0.2">
      <c r="A7771" s="28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29">
        <v>90</v>
      </c>
    </row>
    <row r="7772" spans="1:5" ht="12" customHeight="1" x14ac:dyDescent="0.2">
      <c r="A7772" s="28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29">
        <v>1329</v>
      </c>
    </row>
    <row r="7773" spans="1:5" ht="12" customHeight="1" x14ac:dyDescent="0.2">
      <c r="A7773" s="28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29">
        <v>723</v>
      </c>
    </row>
    <row r="7774" spans="1:5" ht="12" customHeight="1" x14ac:dyDescent="0.2">
      <c r="A7774" s="28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29">
        <v>703</v>
      </c>
    </row>
    <row r="7775" spans="1:5" ht="12" customHeight="1" x14ac:dyDescent="0.2">
      <c r="A7775" s="28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29">
        <v>147</v>
      </c>
    </row>
    <row r="7776" spans="1:5" ht="12" customHeight="1" x14ac:dyDescent="0.2">
      <c r="A7776" s="28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29">
        <v>1627</v>
      </c>
    </row>
    <row r="7777" spans="1:5" ht="12" customHeight="1" x14ac:dyDescent="0.2">
      <c r="A7777" s="28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29">
        <v>165</v>
      </c>
    </row>
    <row r="7778" spans="1:5" ht="12" customHeight="1" x14ac:dyDescent="0.2">
      <c r="A7778" s="28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29">
        <v>1379</v>
      </c>
    </row>
    <row r="7779" spans="1:5" ht="12" customHeight="1" x14ac:dyDescent="0.2">
      <c r="A7779" s="28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29">
        <v>9032</v>
      </c>
    </row>
    <row r="7780" spans="1:5" ht="12" customHeight="1" x14ac:dyDescent="0.2">
      <c r="A7780" s="28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29">
        <v>2811</v>
      </c>
    </row>
    <row r="7781" spans="1:5" ht="12" customHeight="1" x14ac:dyDescent="0.2">
      <c r="A7781" s="28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29">
        <v>939</v>
      </c>
    </row>
    <row r="7782" spans="1:5" ht="12" customHeight="1" x14ac:dyDescent="0.2">
      <c r="A7782" s="28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29">
        <v>4615</v>
      </c>
    </row>
    <row r="7783" spans="1:5" ht="12" customHeight="1" x14ac:dyDescent="0.2">
      <c r="A7783" s="28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29">
        <v>505</v>
      </c>
    </row>
    <row r="7784" spans="1:5" ht="12" customHeight="1" x14ac:dyDescent="0.2">
      <c r="A7784" s="28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29">
        <v>800</v>
      </c>
    </row>
    <row r="7785" spans="1:5" ht="12" customHeight="1" x14ac:dyDescent="0.2">
      <c r="A7785" s="28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29">
        <v>943</v>
      </c>
    </row>
    <row r="7786" spans="1:5" ht="12" customHeight="1" x14ac:dyDescent="0.2">
      <c r="A7786" s="28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29">
        <v>4921</v>
      </c>
    </row>
    <row r="7787" spans="1:5" ht="12" customHeight="1" x14ac:dyDescent="0.2">
      <c r="A7787" s="28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29">
        <v>1129</v>
      </c>
    </row>
    <row r="7788" spans="1:5" ht="12" customHeight="1" x14ac:dyDescent="0.2">
      <c r="A7788" s="28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29">
        <v>1591</v>
      </c>
    </row>
    <row r="7789" spans="1:5" ht="12" customHeight="1" x14ac:dyDescent="0.2">
      <c r="A7789" s="28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29">
        <v>463</v>
      </c>
    </row>
    <row r="7790" spans="1:5" ht="12" customHeight="1" x14ac:dyDescent="0.2">
      <c r="A7790" s="28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29">
        <v>4354</v>
      </c>
    </row>
    <row r="7791" spans="1:5" ht="12" customHeight="1" x14ac:dyDescent="0.2">
      <c r="A7791" s="28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29">
        <v>777</v>
      </c>
    </row>
    <row r="7792" spans="1:5" ht="12" customHeight="1" x14ac:dyDescent="0.2">
      <c r="A7792" s="28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29">
        <v>1801</v>
      </c>
    </row>
    <row r="7793" spans="1:5" ht="12" customHeight="1" x14ac:dyDescent="0.2">
      <c r="A7793" s="28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29">
        <v>713</v>
      </c>
    </row>
    <row r="7794" spans="1:5" ht="12" customHeight="1" x14ac:dyDescent="0.2">
      <c r="A7794" s="28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29">
        <v>1178</v>
      </c>
    </row>
    <row r="7795" spans="1:5" ht="12" customHeight="1" x14ac:dyDescent="0.2">
      <c r="A7795" s="28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29">
        <v>508</v>
      </c>
    </row>
    <row r="7796" spans="1:5" ht="12" customHeight="1" x14ac:dyDescent="0.2">
      <c r="A7796" s="28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29">
        <v>1790</v>
      </c>
    </row>
    <row r="7797" spans="1:5" ht="12" customHeight="1" x14ac:dyDescent="0.2">
      <c r="A7797" s="28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29">
        <v>348</v>
      </c>
    </row>
    <row r="7798" spans="1:5" ht="12" customHeight="1" x14ac:dyDescent="0.2">
      <c r="A7798" s="28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29">
        <v>1255</v>
      </c>
    </row>
    <row r="7799" spans="1:5" ht="12" customHeight="1" x14ac:dyDescent="0.2">
      <c r="A7799" s="28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29">
        <v>31155</v>
      </c>
    </row>
    <row r="7800" spans="1:5" ht="12" customHeight="1" x14ac:dyDescent="0.2">
      <c r="A7800" s="28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29">
        <v>1482</v>
      </c>
    </row>
    <row r="7801" spans="1:5" ht="12" customHeight="1" x14ac:dyDescent="0.2">
      <c r="A7801" s="28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29">
        <v>300</v>
      </c>
    </row>
    <row r="7802" spans="1:5" ht="12" customHeight="1" x14ac:dyDescent="0.2">
      <c r="A7802" s="28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29">
        <v>2347</v>
      </c>
    </row>
    <row r="7803" spans="1:5" ht="12" customHeight="1" x14ac:dyDescent="0.2">
      <c r="A7803" s="28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29">
        <v>278</v>
      </c>
    </row>
    <row r="7804" spans="1:5" ht="12" customHeight="1" x14ac:dyDescent="0.2">
      <c r="A7804" s="28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29">
        <v>2146</v>
      </c>
    </row>
    <row r="7805" spans="1:5" ht="12" customHeight="1" x14ac:dyDescent="0.2">
      <c r="A7805" s="28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29">
        <v>728</v>
      </c>
    </row>
    <row r="7806" spans="1:5" ht="12" customHeight="1" x14ac:dyDescent="0.2">
      <c r="A7806" s="28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29">
        <v>3183</v>
      </c>
    </row>
    <row r="7807" spans="1:5" ht="12" customHeight="1" x14ac:dyDescent="0.2">
      <c r="A7807" s="28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29">
        <v>2811</v>
      </c>
    </row>
    <row r="7808" spans="1:5" ht="12" customHeight="1" x14ac:dyDescent="0.2">
      <c r="A7808" s="28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29">
        <v>4811</v>
      </c>
    </row>
    <row r="7809" spans="1:5" ht="12" customHeight="1" x14ac:dyDescent="0.2">
      <c r="A7809" s="28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29">
        <v>382</v>
      </c>
    </row>
    <row r="7810" spans="1:5" ht="12" customHeight="1" x14ac:dyDescent="0.2">
      <c r="A7810" s="28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29">
        <v>2440</v>
      </c>
    </row>
    <row r="7811" spans="1:5" ht="12" customHeight="1" x14ac:dyDescent="0.2">
      <c r="A7811" s="28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29">
        <v>2526</v>
      </c>
    </row>
    <row r="7812" spans="1:5" ht="12" customHeight="1" x14ac:dyDescent="0.2">
      <c r="A7812" s="28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29">
        <v>1580</v>
      </c>
    </row>
    <row r="7813" spans="1:5" ht="12" customHeight="1" x14ac:dyDescent="0.2">
      <c r="A7813" s="28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29">
        <v>2216</v>
      </c>
    </row>
    <row r="7814" spans="1:5" ht="12" customHeight="1" x14ac:dyDescent="0.2">
      <c r="A7814" s="28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29">
        <v>1847</v>
      </c>
    </row>
    <row r="7815" spans="1:5" ht="12" customHeight="1" x14ac:dyDescent="0.2">
      <c r="A7815" s="28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29">
        <v>479</v>
      </c>
    </row>
    <row r="7816" spans="1:5" ht="12" customHeight="1" x14ac:dyDescent="0.2">
      <c r="A7816" s="28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29">
        <v>183</v>
      </c>
    </row>
    <row r="7817" spans="1:5" ht="12" customHeight="1" x14ac:dyDescent="0.2">
      <c r="A7817" s="28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29">
        <v>970</v>
      </c>
    </row>
    <row r="7818" spans="1:5" ht="12" customHeight="1" x14ac:dyDescent="0.2">
      <c r="A7818" s="28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29">
        <v>824</v>
      </c>
    </row>
    <row r="7819" spans="1:5" ht="12" customHeight="1" x14ac:dyDescent="0.2">
      <c r="A7819" s="28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29">
        <v>357</v>
      </c>
    </row>
    <row r="7820" spans="1:5" ht="12" customHeight="1" x14ac:dyDescent="0.2">
      <c r="A7820" s="28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29">
        <v>2309</v>
      </c>
    </row>
    <row r="7821" spans="1:5" ht="12" customHeight="1" x14ac:dyDescent="0.2">
      <c r="A7821" s="28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29">
        <v>515</v>
      </c>
    </row>
    <row r="7822" spans="1:5" ht="12" customHeight="1" x14ac:dyDescent="0.2">
      <c r="A7822" s="28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29">
        <v>224</v>
      </c>
    </row>
    <row r="7823" spans="1:5" ht="12" customHeight="1" x14ac:dyDescent="0.2">
      <c r="A7823" s="28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29">
        <v>2467</v>
      </c>
    </row>
    <row r="7824" spans="1:5" ht="12" customHeight="1" x14ac:dyDescent="0.2">
      <c r="A7824" s="28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29">
        <v>417</v>
      </c>
    </row>
    <row r="7825" spans="1:5" ht="12" customHeight="1" x14ac:dyDescent="0.2">
      <c r="A7825" s="28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29">
        <v>184</v>
      </c>
    </row>
    <row r="7826" spans="1:5" ht="12" customHeight="1" x14ac:dyDescent="0.2">
      <c r="A7826" s="28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29">
        <v>10440</v>
      </c>
    </row>
    <row r="7827" spans="1:5" ht="12" customHeight="1" x14ac:dyDescent="0.2">
      <c r="A7827" s="28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29">
        <v>997</v>
      </c>
    </row>
    <row r="7828" spans="1:5" ht="12" customHeight="1" x14ac:dyDescent="0.2">
      <c r="A7828" s="28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29">
        <v>1215</v>
      </c>
    </row>
    <row r="7829" spans="1:5" ht="12" customHeight="1" x14ac:dyDescent="0.2">
      <c r="A7829" s="28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29">
        <v>580</v>
      </c>
    </row>
    <row r="7830" spans="1:5" ht="12" customHeight="1" x14ac:dyDescent="0.2">
      <c r="A7830" s="28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29">
        <v>2960</v>
      </c>
    </row>
    <row r="7831" spans="1:5" ht="12" customHeight="1" x14ac:dyDescent="0.2">
      <c r="A7831" s="28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29">
        <v>854</v>
      </c>
    </row>
    <row r="7832" spans="1:5" ht="12" customHeight="1" x14ac:dyDescent="0.2">
      <c r="A7832" s="28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29">
        <v>323</v>
      </c>
    </row>
    <row r="7833" spans="1:5" ht="12" customHeight="1" x14ac:dyDescent="0.2">
      <c r="A7833" s="28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29">
        <v>1731</v>
      </c>
    </row>
    <row r="7834" spans="1:5" ht="12" customHeight="1" x14ac:dyDescent="0.2">
      <c r="A7834" s="28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29">
        <v>335</v>
      </c>
    </row>
    <row r="7835" spans="1:5" ht="12" customHeight="1" x14ac:dyDescent="0.2">
      <c r="A7835" s="28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29">
        <v>1158</v>
      </c>
    </row>
    <row r="7836" spans="1:5" ht="12" customHeight="1" x14ac:dyDescent="0.2">
      <c r="A7836" s="28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29">
        <v>1172</v>
      </c>
    </row>
    <row r="7837" spans="1:5" ht="12" customHeight="1" x14ac:dyDescent="0.2">
      <c r="A7837" s="28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29">
        <v>370</v>
      </c>
    </row>
    <row r="7838" spans="1:5" ht="12" customHeight="1" x14ac:dyDescent="0.2">
      <c r="A7838" s="28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29">
        <v>314</v>
      </c>
    </row>
    <row r="7839" spans="1:5" ht="12" customHeight="1" x14ac:dyDescent="0.2">
      <c r="A7839" s="28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29">
        <v>116</v>
      </c>
    </row>
    <row r="7840" spans="1:5" ht="12" customHeight="1" x14ac:dyDescent="0.2">
      <c r="A7840" s="28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29">
        <v>8026</v>
      </c>
    </row>
    <row r="7841" spans="1:5" ht="12" customHeight="1" x14ac:dyDescent="0.2">
      <c r="A7841" s="28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29">
        <v>454</v>
      </c>
    </row>
    <row r="7842" spans="1:5" ht="12" customHeight="1" x14ac:dyDescent="0.2">
      <c r="A7842" s="28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29">
        <v>2008</v>
      </c>
    </row>
    <row r="7843" spans="1:5" ht="12" customHeight="1" x14ac:dyDescent="0.2">
      <c r="A7843" s="28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29">
        <v>643</v>
      </c>
    </row>
    <row r="7844" spans="1:5" ht="12" customHeight="1" x14ac:dyDescent="0.2">
      <c r="A7844" s="28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29">
        <v>165</v>
      </c>
    </row>
    <row r="7845" spans="1:5" ht="12" customHeight="1" x14ac:dyDescent="0.2">
      <c r="A7845" s="28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29">
        <v>535</v>
      </c>
    </row>
    <row r="7846" spans="1:5" ht="12" customHeight="1" x14ac:dyDescent="0.2">
      <c r="A7846" s="28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29">
        <v>193</v>
      </c>
    </row>
    <row r="7847" spans="1:5" ht="12" customHeight="1" x14ac:dyDescent="0.2">
      <c r="A7847" s="28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29">
        <v>1130</v>
      </c>
    </row>
    <row r="7848" spans="1:5" ht="12" customHeight="1" x14ac:dyDescent="0.2">
      <c r="A7848" s="28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29">
        <v>268</v>
      </c>
    </row>
    <row r="7849" spans="1:5" ht="12" customHeight="1" x14ac:dyDescent="0.2">
      <c r="A7849" s="28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29">
        <v>6575</v>
      </c>
    </row>
    <row r="7850" spans="1:5" ht="12" customHeight="1" x14ac:dyDescent="0.2">
      <c r="A7850" s="28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29">
        <v>489</v>
      </c>
    </row>
    <row r="7851" spans="1:5" ht="12" customHeight="1" x14ac:dyDescent="0.2">
      <c r="A7851" s="28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29">
        <v>877</v>
      </c>
    </row>
    <row r="7852" spans="1:5" ht="12" customHeight="1" x14ac:dyDescent="0.2">
      <c r="A7852" s="28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29">
        <v>1139</v>
      </c>
    </row>
    <row r="7853" spans="1:5" ht="12" customHeight="1" x14ac:dyDescent="0.2">
      <c r="A7853" s="28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29">
        <v>1310</v>
      </c>
    </row>
    <row r="7854" spans="1:5" ht="12" customHeight="1" x14ac:dyDescent="0.2">
      <c r="A7854" s="28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29">
        <v>1108</v>
      </c>
    </row>
    <row r="7855" spans="1:5" ht="12" customHeight="1" x14ac:dyDescent="0.2">
      <c r="A7855" s="28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29">
        <v>2896</v>
      </c>
    </row>
    <row r="7856" spans="1:5" ht="12" customHeight="1" x14ac:dyDescent="0.2">
      <c r="A7856" s="28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29">
        <v>2822</v>
      </c>
    </row>
    <row r="7857" spans="1:5" ht="12" customHeight="1" x14ac:dyDescent="0.2">
      <c r="A7857" s="28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29">
        <v>28882</v>
      </c>
    </row>
    <row r="7858" spans="1:5" ht="12" customHeight="1" x14ac:dyDescent="0.2">
      <c r="A7858" s="28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29">
        <v>6301</v>
      </c>
    </row>
    <row r="7859" spans="1:5" ht="12" customHeight="1" x14ac:dyDescent="0.2">
      <c r="A7859" s="28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29">
        <v>1507</v>
      </c>
    </row>
    <row r="7860" spans="1:5" ht="12" customHeight="1" x14ac:dyDescent="0.2">
      <c r="A7860" s="28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29">
        <v>885</v>
      </c>
    </row>
    <row r="7861" spans="1:5" ht="12" customHeight="1" x14ac:dyDescent="0.2">
      <c r="A7861" s="28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29">
        <v>4315</v>
      </c>
    </row>
    <row r="7862" spans="1:5" ht="12" customHeight="1" x14ac:dyDescent="0.2">
      <c r="A7862" s="28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29">
        <v>9404</v>
      </c>
    </row>
    <row r="7863" spans="1:5" ht="12" customHeight="1" x14ac:dyDescent="0.2">
      <c r="A7863" s="28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29">
        <v>1675</v>
      </c>
    </row>
    <row r="7864" spans="1:5" ht="12" customHeight="1" x14ac:dyDescent="0.2">
      <c r="A7864" s="28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29">
        <v>6416</v>
      </c>
    </row>
    <row r="7865" spans="1:5" ht="12" customHeight="1" x14ac:dyDescent="0.2">
      <c r="A7865" s="28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29">
        <v>2119</v>
      </c>
    </row>
    <row r="7866" spans="1:5" ht="12" customHeight="1" x14ac:dyDescent="0.2">
      <c r="A7866" s="28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29">
        <v>2268</v>
      </c>
    </row>
    <row r="7867" spans="1:5" ht="12" customHeight="1" x14ac:dyDescent="0.2">
      <c r="A7867" s="28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29">
        <v>624</v>
      </c>
    </row>
    <row r="7868" spans="1:5" ht="12" customHeight="1" x14ac:dyDescent="0.2">
      <c r="A7868" s="28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29">
        <v>721</v>
      </c>
    </row>
    <row r="7869" spans="1:5" ht="12" customHeight="1" x14ac:dyDescent="0.2">
      <c r="A7869" s="28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29">
        <v>2966</v>
      </c>
    </row>
    <row r="7870" spans="1:5" ht="12" customHeight="1" x14ac:dyDescent="0.2">
      <c r="A7870" s="28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29">
        <v>1674</v>
      </c>
    </row>
    <row r="7871" spans="1:5" ht="12" customHeight="1" x14ac:dyDescent="0.2">
      <c r="A7871" s="28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29">
        <v>885</v>
      </c>
    </row>
    <row r="7872" spans="1:5" ht="12" customHeight="1" x14ac:dyDescent="0.2">
      <c r="A7872" s="28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29">
        <v>345</v>
      </c>
    </row>
    <row r="7873" spans="1:5" ht="12" customHeight="1" x14ac:dyDescent="0.2">
      <c r="A7873" s="28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29">
        <v>1298</v>
      </c>
    </row>
    <row r="7874" spans="1:5" ht="12" customHeight="1" x14ac:dyDescent="0.2">
      <c r="A7874" s="28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29">
        <v>886</v>
      </c>
    </row>
    <row r="7875" spans="1:5" ht="12" customHeight="1" x14ac:dyDescent="0.2">
      <c r="A7875" s="28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29">
        <v>1280</v>
      </c>
    </row>
    <row r="7876" spans="1:5" ht="12" customHeight="1" x14ac:dyDescent="0.2">
      <c r="A7876" s="28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29">
        <v>2120</v>
      </c>
    </row>
    <row r="7877" spans="1:5" ht="12" customHeight="1" x14ac:dyDescent="0.2">
      <c r="A7877" s="28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29">
        <v>504</v>
      </c>
    </row>
    <row r="7878" spans="1:5" ht="12" customHeight="1" x14ac:dyDescent="0.2">
      <c r="A7878" s="28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29">
        <v>5135</v>
      </c>
    </row>
    <row r="7879" spans="1:5" ht="12" customHeight="1" x14ac:dyDescent="0.2">
      <c r="A7879" s="28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29">
        <v>6702</v>
      </c>
    </row>
    <row r="7880" spans="1:5" ht="12" customHeight="1" x14ac:dyDescent="0.2">
      <c r="A7880" s="28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29">
        <v>1050</v>
      </c>
    </row>
    <row r="7881" spans="1:5" ht="12" customHeight="1" x14ac:dyDescent="0.2">
      <c r="A7881" s="28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29">
        <v>2775</v>
      </c>
    </row>
    <row r="7882" spans="1:5" ht="12" customHeight="1" x14ac:dyDescent="0.2">
      <c r="A7882" s="28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29">
        <v>12272</v>
      </c>
    </row>
    <row r="7883" spans="1:5" ht="12" customHeight="1" x14ac:dyDescent="0.2">
      <c r="A7883" s="28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29">
        <v>27674</v>
      </c>
    </row>
    <row r="7884" spans="1:5" ht="12" customHeight="1" x14ac:dyDescent="0.2">
      <c r="A7884" s="28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29">
        <v>2842</v>
      </c>
    </row>
    <row r="7885" spans="1:5" ht="12" customHeight="1" x14ac:dyDescent="0.2">
      <c r="A7885" s="28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29">
        <v>257</v>
      </c>
    </row>
    <row r="7886" spans="1:5" ht="12" customHeight="1" x14ac:dyDescent="0.2">
      <c r="A7886" s="28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29">
        <v>1783</v>
      </c>
    </row>
    <row r="7887" spans="1:5" ht="12" customHeight="1" x14ac:dyDescent="0.2">
      <c r="A7887" s="28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29">
        <v>2238</v>
      </c>
    </row>
    <row r="7888" spans="1:5" ht="12" customHeight="1" x14ac:dyDescent="0.2">
      <c r="A7888" s="28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29">
        <v>1350</v>
      </c>
    </row>
    <row r="7889" spans="1:5" ht="12" customHeight="1" x14ac:dyDescent="0.2">
      <c r="A7889" s="28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29">
        <v>4505</v>
      </c>
    </row>
    <row r="7890" spans="1:5" ht="12" customHeight="1" x14ac:dyDescent="0.2">
      <c r="A7890" s="28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29">
        <v>5162</v>
      </c>
    </row>
    <row r="7891" spans="1:5" ht="12" customHeight="1" x14ac:dyDescent="0.2">
      <c r="A7891" s="28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29">
        <v>1522</v>
      </c>
    </row>
    <row r="7892" spans="1:5" ht="12" customHeight="1" x14ac:dyDescent="0.2">
      <c r="A7892" s="28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29">
        <v>3373</v>
      </c>
    </row>
    <row r="7893" spans="1:5" ht="12" customHeight="1" x14ac:dyDescent="0.2">
      <c r="A7893" s="28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29">
        <v>942</v>
      </c>
    </row>
    <row r="7894" spans="1:5" ht="12" customHeight="1" x14ac:dyDescent="0.2">
      <c r="A7894" s="28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29">
        <v>1357</v>
      </c>
    </row>
    <row r="7895" spans="1:5" ht="12" customHeight="1" x14ac:dyDescent="0.2">
      <c r="A7895" s="28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29">
        <v>2606</v>
      </c>
    </row>
    <row r="7896" spans="1:5" ht="12" customHeight="1" x14ac:dyDescent="0.2">
      <c r="A7896" s="28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29">
        <v>2233</v>
      </c>
    </row>
    <row r="7897" spans="1:5" ht="12" customHeight="1" x14ac:dyDescent="0.2">
      <c r="A7897" s="28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29">
        <v>1631</v>
      </c>
    </row>
    <row r="7898" spans="1:5" ht="12" customHeight="1" x14ac:dyDescent="0.2">
      <c r="A7898" s="28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29">
        <v>2397</v>
      </c>
    </row>
    <row r="7899" spans="1:5" ht="12" customHeight="1" x14ac:dyDescent="0.2">
      <c r="A7899" s="28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29">
        <v>933</v>
      </c>
    </row>
    <row r="7900" spans="1:5" ht="12" customHeight="1" x14ac:dyDescent="0.2">
      <c r="A7900" s="28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29">
        <v>2948</v>
      </c>
    </row>
    <row r="7901" spans="1:5" ht="12" customHeight="1" x14ac:dyDescent="0.2">
      <c r="A7901" s="28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29">
        <v>651</v>
      </c>
    </row>
    <row r="7902" spans="1:5" ht="12" customHeight="1" x14ac:dyDescent="0.2">
      <c r="A7902" s="28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29">
        <v>1475</v>
      </c>
    </row>
    <row r="7903" spans="1:5" ht="12" customHeight="1" x14ac:dyDescent="0.2">
      <c r="A7903" s="28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29">
        <v>1193</v>
      </c>
    </row>
    <row r="7904" spans="1:5" ht="12" customHeight="1" x14ac:dyDescent="0.2">
      <c r="A7904" s="28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29">
        <v>872</v>
      </c>
    </row>
    <row r="7905" spans="1:5" ht="12" customHeight="1" x14ac:dyDescent="0.2">
      <c r="A7905" s="28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29">
        <v>5236</v>
      </c>
    </row>
    <row r="7906" spans="1:5" ht="12" customHeight="1" x14ac:dyDescent="0.2">
      <c r="A7906" s="28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29">
        <v>918</v>
      </c>
    </row>
    <row r="7907" spans="1:5" ht="12" customHeight="1" x14ac:dyDescent="0.2">
      <c r="A7907" s="28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29">
        <v>5321</v>
      </c>
    </row>
    <row r="7908" spans="1:5" ht="12" customHeight="1" x14ac:dyDescent="0.2">
      <c r="A7908" s="28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29">
        <v>1720</v>
      </c>
    </row>
    <row r="7909" spans="1:5" ht="12" customHeight="1" x14ac:dyDescent="0.2">
      <c r="A7909" s="28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29">
        <v>1281</v>
      </c>
    </row>
    <row r="7910" spans="1:5" ht="12" customHeight="1" x14ac:dyDescent="0.2">
      <c r="A7910" s="28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29">
        <v>8894</v>
      </c>
    </row>
    <row r="7911" spans="1:5" ht="12" customHeight="1" x14ac:dyDescent="0.2">
      <c r="A7911" s="28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29">
        <v>6020</v>
      </c>
    </row>
    <row r="7912" spans="1:5" ht="12" customHeight="1" x14ac:dyDescent="0.2">
      <c r="A7912" s="28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29">
        <v>846</v>
      </c>
    </row>
    <row r="7913" spans="1:5" ht="12" customHeight="1" x14ac:dyDescent="0.2">
      <c r="A7913" s="28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29">
        <v>7972</v>
      </c>
    </row>
    <row r="7914" spans="1:5" ht="12" customHeight="1" x14ac:dyDescent="0.2">
      <c r="A7914" s="28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29">
        <v>3822</v>
      </c>
    </row>
    <row r="7915" spans="1:5" ht="12" customHeight="1" x14ac:dyDescent="0.2">
      <c r="A7915" s="28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29">
        <v>8460</v>
      </c>
    </row>
    <row r="7916" spans="1:5" ht="12" customHeight="1" x14ac:dyDescent="0.2">
      <c r="A7916" s="28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29">
        <v>3570</v>
      </c>
    </row>
    <row r="7917" spans="1:5" ht="12" customHeight="1" x14ac:dyDescent="0.2">
      <c r="A7917" s="28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29">
        <v>1834</v>
      </c>
    </row>
    <row r="7918" spans="1:5" ht="12" customHeight="1" x14ac:dyDescent="0.2">
      <c r="A7918" s="28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29">
        <v>2712</v>
      </c>
    </row>
    <row r="7919" spans="1:5" ht="12" customHeight="1" x14ac:dyDescent="0.2">
      <c r="A7919" s="28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29">
        <v>11496</v>
      </c>
    </row>
    <row r="7920" spans="1:5" ht="12" customHeight="1" x14ac:dyDescent="0.2">
      <c r="A7920" s="28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29">
        <v>4168</v>
      </c>
    </row>
    <row r="7921" spans="1:5" ht="12" customHeight="1" x14ac:dyDescent="0.2">
      <c r="A7921" s="28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29">
        <v>1277</v>
      </c>
    </row>
    <row r="7922" spans="1:5" ht="12" customHeight="1" x14ac:dyDescent="0.2">
      <c r="A7922" s="28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29">
        <v>1433</v>
      </c>
    </row>
    <row r="7923" spans="1:5" ht="12" customHeight="1" x14ac:dyDescent="0.2">
      <c r="A7923" s="28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29">
        <v>4781</v>
      </c>
    </row>
    <row r="7924" spans="1:5" ht="12" customHeight="1" x14ac:dyDescent="0.2">
      <c r="A7924" s="28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29">
        <v>2620</v>
      </c>
    </row>
    <row r="7925" spans="1:5" ht="12" customHeight="1" x14ac:dyDescent="0.2">
      <c r="A7925" s="28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29">
        <v>9259</v>
      </c>
    </row>
    <row r="7926" spans="1:5" ht="12" customHeight="1" x14ac:dyDescent="0.2">
      <c r="A7926" s="28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29">
        <v>5028</v>
      </c>
    </row>
    <row r="7927" spans="1:5" ht="12" customHeight="1" x14ac:dyDescent="0.2">
      <c r="A7927" s="28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29">
        <v>676</v>
      </c>
    </row>
    <row r="7928" spans="1:5" ht="12" customHeight="1" x14ac:dyDescent="0.2">
      <c r="A7928" s="28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29">
        <v>144</v>
      </c>
    </row>
    <row r="7929" spans="1:5" ht="12" customHeight="1" x14ac:dyDescent="0.2">
      <c r="A7929" s="28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29">
        <v>1361</v>
      </c>
    </row>
    <row r="7930" spans="1:5" ht="12" customHeight="1" x14ac:dyDescent="0.2">
      <c r="A7930" s="28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29">
        <v>897</v>
      </c>
    </row>
    <row r="7931" spans="1:5" ht="12" customHeight="1" x14ac:dyDescent="0.2">
      <c r="A7931" s="28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29">
        <v>696</v>
      </c>
    </row>
    <row r="7932" spans="1:5" ht="12" customHeight="1" x14ac:dyDescent="0.2">
      <c r="A7932" s="28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29">
        <v>3997</v>
      </c>
    </row>
    <row r="7933" spans="1:5" ht="12" customHeight="1" x14ac:dyDescent="0.2">
      <c r="A7933" s="28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29">
        <v>1271</v>
      </c>
    </row>
    <row r="7934" spans="1:5" ht="12" customHeight="1" x14ac:dyDescent="0.2">
      <c r="A7934" s="28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29">
        <v>2080</v>
      </c>
    </row>
    <row r="7935" spans="1:5" ht="12" customHeight="1" x14ac:dyDescent="0.2">
      <c r="A7935" s="28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29">
        <v>1858</v>
      </c>
    </row>
    <row r="7936" spans="1:5" ht="12" customHeight="1" x14ac:dyDescent="0.2">
      <c r="A7936" s="28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29">
        <v>1135</v>
      </c>
    </row>
    <row r="7937" spans="1:5" ht="12" customHeight="1" x14ac:dyDescent="0.2">
      <c r="A7937" s="28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29">
        <v>3773</v>
      </c>
    </row>
    <row r="7938" spans="1:5" ht="12" customHeight="1" x14ac:dyDescent="0.2">
      <c r="A7938" s="28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29">
        <v>1107</v>
      </c>
    </row>
    <row r="7939" spans="1:5" ht="12" customHeight="1" x14ac:dyDescent="0.2">
      <c r="A7939" s="28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29">
        <v>1062</v>
      </c>
    </row>
    <row r="7940" spans="1:5" ht="12" customHeight="1" x14ac:dyDescent="0.2">
      <c r="A7940" s="28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29">
        <v>442</v>
      </c>
    </row>
    <row r="7941" spans="1:5" ht="12" customHeight="1" x14ac:dyDescent="0.2">
      <c r="A7941" s="28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29">
        <v>4285</v>
      </c>
    </row>
    <row r="7942" spans="1:5" ht="12" customHeight="1" x14ac:dyDescent="0.2">
      <c r="A7942" s="28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29">
        <v>556</v>
      </c>
    </row>
    <row r="7943" spans="1:5" ht="12" customHeight="1" x14ac:dyDescent="0.2">
      <c r="A7943" s="28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29">
        <v>1944</v>
      </c>
    </row>
    <row r="7944" spans="1:5" ht="12" customHeight="1" x14ac:dyDescent="0.2">
      <c r="A7944" s="28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29">
        <v>14281</v>
      </c>
    </row>
    <row r="7945" spans="1:5" ht="12" customHeight="1" x14ac:dyDescent="0.2">
      <c r="A7945" s="28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29">
        <v>2872</v>
      </c>
    </row>
    <row r="7946" spans="1:5" ht="12" customHeight="1" x14ac:dyDescent="0.2">
      <c r="A7946" s="28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29">
        <v>3655</v>
      </c>
    </row>
    <row r="7947" spans="1:5" ht="12" customHeight="1" x14ac:dyDescent="0.2">
      <c r="A7947" s="28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29">
        <v>1158</v>
      </c>
    </row>
    <row r="7948" spans="1:5" ht="12" customHeight="1" x14ac:dyDescent="0.2">
      <c r="A7948" s="28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29">
        <v>681</v>
      </c>
    </row>
    <row r="7949" spans="1:5" ht="12" customHeight="1" x14ac:dyDescent="0.2">
      <c r="A7949" s="28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29">
        <v>1433</v>
      </c>
    </row>
    <row r="7950" spans="1:5" ht="12" customHeight="1" x14ac:dyDescent="0.2">
      <c r="A7950" s="28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29">
        <v>1097</v>
      </c>
    </row>
    <row r="7951" spans="1:5" ht="12" customHeight="1" x14ac:dyDescent="0.2">
      <c r="A7951" s="28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29">
        <v>4836</v>
      </c>
    </row>
    <row r="7952" spans="1:5" ht="12" customHeight="1" x14ac:dyDescent="0.2">
      <c r="A7952" s="28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29">
        <v>1127</v>
      </c>
    </row>
    <row r="7953" spans="1:5" ht="12" customHeight="1" x14ac:dyDescent="0.2">
      <c r="A7953" s="28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29">
        <v>3420</v>
      </c>
    </row>
    <row r="7954" spans="1:5" ht="12" customHeight="1" x14ac:dyDescent="0.2">
      <c r="A7954" s="28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29">
        <v>6857</v>
      </c>
    </row>
    <row r="7955" spans="1:5" ht="12" customHeight="1" x14ac:dyDescent="0.2">
      <c r="A7955" s="28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29">
        <v>2407</v>
      </c>
    </row>
    <row r="7956" spans="1:5" ht="12" customHeight="1" x14ac:dyDescent="0.2">
      <c r="A7956" s="6"/>
      <c r="B7956" s="7"/>
      <c r="C7956" s="8"/>
      <c r="D7956" s="8"/>
      <c r="E7956" s="9"/>
    </row>
    <row r="7957" spans="1:5" ht="12" customHeight="1" x14ac:dyDescent="0.2">
      <c r="A7957" s="6"/>
      <c r="B7957" s="7"/>
      <c r="C7957" s="8"/>
      <c r="D7957" s="8"/>
      <c r="E7957" s="9"/>
    </row>
    <row r="7958" spans="1:5" ht="12" customHeight="1" x14ac:dyDescent="0.2">
      <c r="A7958" s="6"/>
      <c r="B7958" s="7"/>
      <c r="C7958" s="8"/>
      <c r="D7958" s="8"/>
      <c r="E7958" s="9"/>
    </row>
    <row r="7959" spans="1:5" ht="12" customHeight="1" x14ac:dyDescent="0.2">
      <c r="A7959" s="6"/>
      <c r="B7959" s="7"/>
      <c r="C7959" s="8"/>
      <c r="D7959" s="8"/>
      <c r="E7959" s="9"/>
    </row>
    <row r="7960" spans="1:5" ht="12" customHeight="1" x14ac:dyDescent="0.2">
      <c r="A7960" s="6"/>
      <c r="B7960" s="7"/>
      <c r="C7960" s="8"/>
      <c r="D7960" s="8"/>
      <c r="E7960" s="9"/>
    </row>
    <row r="7961" spans="1:5" ht="12" customHeight="1" x14ac:dyDescent="0.2">
      <c r="A7961" s="6"/>
      <c r="B7961" s="7"/>
      <c r="C7961" s="8"/>
      <c r="D7961" s="8"/>
      <c r="E7961" s="9"/>
    </row>
    <row r="7962" spans="1:5" ht="12" customHeight="1" x14ac:dyDescent="0.2">
      <c r="A7962" s="6"/>
      <c r="B7962" s="7"/>
      <c r="C7962" s="8"/>
      <c r="D7962" s="8"/>
      <c r="E7962" s="9"/>
    </row>
    <row r="7963" spans="1:5" ht="12" customHeight="1" x14ac:dyDescent="0.2">
      <c r="A7963" s="6"/>
      <c r="B7963" s="7"/>
      <c r="C7963" s="8"/>
      <c r="D7963" s="8"/>
      <c r="E7963" s="9"/>
    </row>
    <row r="7964" spans="1:5" ht="12" customHeight="1" x14ac:dyDescent="0.2">
      <c r="A7964" s="6"/>
      <c r="B7964" s="7"/>
      <c r="C7964" s="8"/>
      <c r="D7964" s="8"/>
      <c r="E7964" s="9"/>
    </row>
    <row r="7965" spans="1:5" ht="12" customHeight="1" x14ac:dyDescent="0.2">
      <c r="A7965" s="6"/>
      <c r="B7965" s="7"/>
      <c r="C7965" s="8"/>
      <c r="D7965" s="8"/>
      <c r="E7965" s="9"/>
    </row>
    <row r="7966" spans="1:5" ht="12" customHeight="1" x14ac:dyDescent="0.2">
      <c r="A7966" s="6"/>
      <c r="B7966" s="7"/>
      <c r="C7966" s="8"/>
      <c r="D7966" s="8"/>
      <c r="E7966" s="9"/>
    </row>
    <row r="7967" spans="1:5" ht="12" customHeight="1" x14ac:dyDescent="0.2">
      <c r="A7967" s="6"/>
      <c r="B7967" s="7"/>
      <c r="C7967" s="8"/>
      <c r="D7967" s="8"/>
      <c r="E7967" s="9"/>
    </row>
    <row r="7968" spans="1:5" ht="12" customHeight="1" x14ac:dyDescent="0.2">
      <c r="A7968" s="6"/>
      <c r="B7968" s="7"/>
      <c r="C7968" s="8"/>
      <c r="D7968" s="8"/>
      <c r="E7968" s="9"/>
    </row>
    <row r="7969" spans="1:5" ht="12" customHeight="1" x14ac:dyDescent="0.2">
      <c r="A7969" s="6"/>
      <c r="B7969" s="7"/>
      <c r="C7969" s="8"/>
      <c r="D7969" s="8"/>
      <c r="E7969" s="9"/>
    </row>
    <row r="7970" spans="1:5" ht="12" customHeight="1" x14ac:dyDescent="0.2">
      <c r="A7970" s="6"/>
      <c r="B7970" s="7"/>
      <c r="C7970" s="8"/>
      <c r="D7970" s="8"/>
      <c r="E7970" s="9"/>
    </row>
    <row r="7971" spans="1:5" ht="12" customHeight="1" x14ac:dyDescent="0.2">
      <c r="A7971" s="6"/>
      <c r="B7971" s="7"/>
      <c r="C7971" s="8"/>
      <c r="D7971" s="8"/>
      <c r="E7971" s="9"/>
    </row>
    <row r="7972" spans="1:5" ht="12" customHeight="1" x14ac:dyDescent="0.2">
      <c r="A7972" s="6"/>
      <c r="B7972" s="7"/>
      <c r="C7972" s="8"/>
      <c r="D7972" s="8"/>
      <c r="E7972" s="9"/>
    </row>
    <row r="7973" spans="1:5" ht="12" customHeight="1" x14ac:dyDescent="0.2">
      <c r="A7973" s="6"/>
      <c r="B7973" s="7"/>
      <c r="C7973" s="8"/>
      <c r="D7973" s="8"/>
      <c r="E7973" s="9"/>
    </row>
    <row r="7974" spans="1:5" ht="12" customHeight="1" x14ac:dyDescent="0.2">
      <c r="A7974" s="6"/>
      <c r="B7974" s="7"/>
      <c r="C7974" s="8"/>
      <c r="D7974" s="8"/>
      <c r="E7974" s="9"/>
    </row>
    <row r="7975" spans="1:5" ht="12" customHeight="1" x14ac:dyDescent="0.2">
      <c r="A7975" s="6"/>
      <c r="B7975" s="7"/>
      <c r="C7975" s="8"/>
      <c r="D7975" s="8"/>
      <c r="E7975" s="9"/>
    </row>
    <row r="7976" spans="1:5" ht="12" customHeight="1" x14ac:dyDescent="0.2">
      <c r="A7976" s="6"/>
      <c r="B7976" s="7"/>
      <c r="C7976" s="8"/>
      <c r="D7976" s="8"/>
      <c r="E7976" s="9"/>
    </row>
    <row r="7977" spans="1:5" ht="12" customHeight="1" x14ac:dyDescent="0.2">
      <c r="A7977" s="6"/>
      <c r="B7977" s="7"/>
      <c r="C7977" s="8"/>
      <c r="D7977" s="8"/>
      <c r="E7977" s="9"/>
    </row>
    <row r="7978" spans="1:5" ht="12" customHeight="1" x14ac:dyDescent="0.2">
      <c r="A7978" s="6"/>
      <c r="B7978" s="7"/>
      <c r="C7978" s="8"/>
      <c r="D7978" s="8"/>
      <c r="E7978" s="9"/>
    </row>
    <row r="7979" spans="1:5" ht="12" customHeight="1" x14ac:dyDescent="0.2">
      <c r="A7979" s="6"/>
      <c r="B7979" s="7"/>
      <c r="C7979" s="8"/>
      <c r="D7979" s="8"/>
      <c r="E7979" s="9"/>
    </row>
    <row r="7980" spans="1:5" ht="12" customHeight="1" x14ac:dyDescent="0.2">
      <c r="A7980" s="6"/>
      <c r="B7980" s="7"/>
      <c r="C7980" s="8"/>
      <c r="D7980" s="8"/>
      <c r="E7980" s="9"/>
    </row>
    <row r="7981" spans="1:5" ht="12" customHeight="1" x14ac:dyDescent="0.2">
      <c r="A7981" s="6"/>
      <c r="B7981" s="7"/>
      <c r="C7981" s="8"/>
      <c r="D7981" s="8"/>
      <c r="E7981" s="9"/>
    </row>
    <row r="7982" spans="1:5" ht="12" customHeight="1" x14ac:dyDescent="0.2">
      <c r="A7982" s="6"/>
      <c r="B7982" s="7"/>
      <c r="C7982" s="8"/>
      <c r="D7982" s="8"/>
      <c r="E7982" s="9"/>
    </row>
    <row r="7983" spans="1:5" ht="12" customHeight="1" x14ac:dyDescent="0.2">
      <c r="A7983" s="6"/>
      <c r="B7983" s="7"/>
      <c r="C7983" s="8"/>
      <c r="D7983" s="8"/>
      <c r="E7983" s="9"/>
    </row>
    <row r="7984" spans="1:5" ht="12" customHeight="1" x14ac:dyDescent="0.2">
      <c r="A7984" s="6"/>
      <c r="B7984" s="7"/>
      <c r="C7984" s="8"/>
      <c r="D7984" s="8"/>
      <c r="E7984" s="9"/>
    </row>
    <row r="7985" spans="1:5" ht="12" customHeight="1" x14ac:dyDescent="0.2">
      <c r="A7985" s="6"/>
      <c r="B7985" s="7"/>
      <c r="C7985" s="8"/>
      <c r="D7985" s="8"/>
      <c r="E7985" s="9"/>
    </row>
    <row r="7986" spans="1:5" ht="12" customHeight="1" x14ac:dyDescent="0.2">
      <c r="A7986" s="6"/>
      <c r="B7986" s="7"/>
      <c r="C7986" s="8"/>
      <c r="D7986" s="8"/>
      <c r="E7986" s="9"/>
    </row>
    <row r="7987" spans="1:5" ht="12" customHeight="1" x14ac:dyDescent="0.2">
      <c r="A7987" s="6"/>
      <c r="B7987" s="7"/>
      <c r="C7987" s="8"/>
      <c r="D7987" s="8"/>
      <c r="E7987" s="9"/>
    </row>
    <row r="7988" spans="1:5" ht="12" customHeight="1" x14ac:dyDescent="0.2">
      <c r="A7988" s="6"/>
      <c r="B7988" s="7"/>
      <c r="C7988" s="8"/>
      <c r="D7988" s="8"/>
      <c r="E7988" s="9"/>
    </row>
    <row r="7989" spans="1:5" ht="12" customHeight="1" x14ac:dyDescent="0.2">
      <c r="A7989" s="6"/>
      <c r="B7989" s="7"/>
      <c r="C7989" s="8"/>
      <c r="D7989" s="8"/>
      <c r="E7989" s="9"/>
    </row>
    <row r="7990" spans="1:5" ht="12" customHeight="1" x14ac:dyDescent="0.2">
      <c r="A7990" s="6"/>
      <c r="B7990" s="7"/>
      <c r="C7990" s="8"/>
      <c r="D7990" s="8"/>
      <c r="E7990" s="9"/>
    </row>
    <row r="7991" spans="1:5" ht="12" customHeight="1" x14ac:dyDescent="0.2">
      <c r="A7991" s="6"/>
      <c r="B7991" s="7"/>
      <c r="C7991" s="8"/>
      <c r="D7991" s="8"/>
      <c r="E7991" s="9"/>
    </row>
    <row r="7992" spans="1:5" ht="12" customHeight="1" x14ac:dyDescent="0.2">
      <c r="A7992" s="6"/>
      <c r="B7992" s="7"/>
      <c r="C7992" s="8"/>
      <c r="D7992" s="8"/>
      <c r="E7992" s="9"/>
    </row>
    <row r="7993" spans="1:5" ht="12" customHeight="1" x14ac:dyDescent="0.2">
      <c r="A7993" s="6"/>
      <c r="B7993" s="7"/>
      <c r="C7993" s="8"/>
      <c r="D7993" s="8"/>
      <c r="E7993" s="9"/>
    </row>
    <row r="7994" spans="1:5" ht="12" customHeight="1" x14ac:dyDescent="0.2">
      <c r="A7994" s="6"/>
      <c r="B7994" s="7"/>
      <c r="C7994" s="8"/>
      <c r="D7994" s="8"/>
      <c r="E7994" s="9"/>
    </row>
    <row r="7995" spans="1:5" ht="12" customHeight="1" x14ac:dyDescent="0.2">
      <c r="A7995" s="6"/>
      <c r="B7995" s="7"/>
      <c r="C7995" s="8"/>
      <c r="D7995" s="8"/>
      <c r="E7995" s="9"/>
    </row>
    <row r="7996" spans="1:5" ht="12" customHeight="1" x14ac:dyDescent="0.2">
      <c r="A7996" s="6"/>
      <c r="B7996" s="7"/>
      <c r="C7996" s="8"/>
      <c r="D7996" s="8"/>
      <c r="E7996" s="9"/>
    </row>
    <row r="7997" spans="1:5" ht="12" customHeight="1" x14ac:dyDescent="0.2">
      <c r="A7997" s="6"/>
      <c r="B7997" s="7"/>
      <c r="C7997" s="8"/>
      <c r="D7997" s="8"/>
      <c r="E7997" s="9"/>
    </row>
    <row r="7998" spans="1:5" ht="12" customHeight="1" x14ac:dyDescent="0.2">
      <c r="A7998" s="6"/>
      <c r="B7998" s="7"/>
      <c r="C7998" s="8"/>
      <c r="D7998" s="8"/>
      <c r="E7998" s="9"/>
    </row>
    <row r="7999" spans="1:5" ht="12" customHeight="1" x14ac:dyDescent="0.2">
      <c r="A7999" s="6"/>
      <c r="B7999" s="7"/>
      <c r="C7999" s="8"/>
      <c r="D7999" s="8"/>
      <c r="E7999" s="9"/>
    </row>
    <row r="8000" spans="1:5" ht="12" customHeight="1" x14ac:dyDescent="0.2">
      <c r="A8000" s="6"/>
      <c r="B8000" s="7"/>
      <c r="C8000" s="8"/>
      <c r="D8000" s="8"/>
      <c r="E8000" s="9"/>
    </row>
    <row r="8001" spans="1:5" ht="12" customHeight="1" x14ac:dyDescent="0.2">
      <c r="A8001" s="6"/>
      <c r="B8001" s="7"/>
      <c r="C8001" s="8"/>
      <c r="D8001" s="8"/>
      <c r="E8001" s="9"/>
    </row>
    <row r="8002" spans="1:5" ht="12" customHeight="1" x14ac:dyDescent="0.2">
      <c r="A8002" s="6"/>
      <c r="B8002" s="7"/>
      <c r="C8002" s="8"/>
      <c r="D8002" s="8"/>
      <c r="E8002" s="9"/>
    </row>
    <row r="8003" spans="1:5" ht="12" customHeight="1" x14ac:dyDescent="0.2">
      <c r="A8003" s="6"/>
      <c r="B8003" s="7"/>
      <c r="C8003" s="8"/>
      <c r="D8003" s="8"/>
      <c r="E8003" s="9"/>
    </row>
    <row r="8004" spans="1:5" ht="12" customHeight="1" x14ac:dyDescent="0.2">
      <c r="A8004" s="6"/>
      <c r="B8004" s="7"/>
      <c r="C8004" s="8"/>
      <c r="D8004" s="8"/>
      <c r="E8004" s="9"/>
    </row>
    <row r="8005" spans="1:5" ht="12" customHeight="1" x14ac:dyDescent="0.2">
      <c r="A8005" s="6"/>
      <c r="B8005" s="7"/>
      <c r="C8005" s="8"/>
      <c r="D8005" s="8"/>
      <c r="E8005" s="9"/>
    </row>
    <row r="8006" spans="1:5" ht="12" customHeight="1" x14ac:dyDescent="0.2">
      <c r="A8006" s="6"/>
      <c r="B8006" s="7"/>
      <c r="C8006" s="8"/>
      <c r="D8006" s="8"/>
      <c r="E8006" s="9"/>
    </row>
    <row r="8007" spans="1:5" ht="12" customHeight="1" x14ac:dyDescent="0.2">
      <c r="A8007" s="6"/>
      <c r="B8007" s="7"/>
      <c r="C8007" s="8"/>
      <c r="D8007" s="8"/>
      <c r="E8007" s="9"/>
    </row>
    <row r="8008" spans="1:5" ht="12" customHeight="1" x14ac:dyDescent="0.2">
      <c r="A8008" s="6"/>
      <c r="B8008" s="7"/>
      <c r="C8008" s="8"/>
      <c r="D8008" s="8"/>
      <c r="E8008" s="9"/>
    </row>
    <row r="8009" spans="1:5" ht="12" customHeight="1" x14ac:dyDescent="0.2">
      <c r="A8009" s="6"/>
      <c r="B8009" s="7"/>
      <c r="C8009" s="8"/>
      <c r="D8009" s="8"/>
      <c r="E8009" s="9"/>
    </row>
    <row r="8010" spans="1:5" ht="12" customHeight="1" x14ac:dyDescent="0.2">
      <c r="A8010" s="6"/>
      <c r="B8010" s="7"/>
      <c r="C8010" s="8"/>
      <c r="D8010" s="8"/>
      <c r="E8010" s="9"/>
    </row>
    <row r="8011" spans="1:5" ht="12" customHeight="1" x14ac:dyDescent="0.2">
      <c r="A8011" s="6"/>
      <c r="B8011" s="7"/>
      <c r="C8011" s="8"/>
      <c r="D8011" s="8"/>
      <c r="E8011" s="9"/>
    </row>
    <row r="8012" spans="1:5" ht="12" customHeight="1" x14ac:dyDescent="0.2">
      <c r="A8012" s="6"/>
      <c r="B8012" s="7"/>
      <c r="C8012" s="8"/>
      <c r="D8012" s="8"/>
      <c r="E8012" s="9"/>
    </row>
    <row r="8013" spans="1:5" ht="12" customHeight="1" x14ac:dyDescent="0.2">
      <c r="A8013" s="6"/>
      <c r="B8013" s="7"/>
      <c r="C8013" s="8"/>
      <c r="D8013" s="8"/>
      <c r="E8013" s="9"/>
    </row>
    <row r="8014" spans="1:5" ht="12" customHeight="1" x14ac:dyDescent="0.2">
      <c r="A8014" s="6"/>
      <c r="B8014" s="7"/>
      <c r="C8014" s="8"/>
      <c r="D8014" s="8"/>
      <c r="E8014" s="9"/>
    </row>
    <row r="8015" spans="1:5" ht="12" customHeight="1" x14ac:dyDescent="0.2">
      <c r="A8015" s="6"/>
      <c r="B8015" s="7"/>
      <c r="C8015" s="8"/>
      <c r="D8015" s="8"/>
      <c r="E8015" s="9"/>
    </row>
    <row r="8016" spans="1:5" ht="12" customHeight="1" x14ac:dyDescent="0.2">
      <c r="A8016" s="6"/>
      <c r="B8016" s="7"/>
      <c r="C8016" s="8"/>
      <c r="D8016" s="8"/>
      <c r="E8016" s="9"/>
    </row>
    <row r="8017" spans="1:5" ht="12" customHeight="1" x14ac:dyDescent="0.2">
      <c r="A8017" s="6"/>
      <c r="B8017" s="7"/>
      <c r="C8017" s="8"/>
      <c r="D8017" s="8"/>
      <c r="E8017" s="9"/>
    </row>
    <row r="8018" spans="1:5" ht="12" customHeight="1" x14ac:dyDescent="0.2">
      <c r="A8018" s="6"/>
      <c r="B8018" s="7"/>
      <c r="C8018" s="8"/>
      <c r="D8018" s="8"/>
      <c r="E8018" s="9"/>
    </row>
    <row r="8019" spans="1:5" ht="12" customHeight="1" x14ac:dyDescent="0.2">
      <c r="A8019" s="6"/>
      <c r="B8019" s="7"/>
      <c r="C8019" s="8"/>
      <c r="D8019" s="8"/>
      <c r="E8019" s="9"/>
    </row>
    <row r="8020" spans="1:5" ht="12" customHeight="1" x14ac:dyDescent="0.2">
      <c r="A8020" s="6"/>
      <c r="B8020" s="7"/>
      <c r="C8020" s="8"/>
      <c r="D8020" s="8"/>
      <c r="E8020" s="9"/>
    </row>
    <row r="8021" spans="1:5" ht="12" customHeight="1" x14ac:dyDescent="0.2">
      <c r="A8021" s="6"/>
      <c r="B8021" s="7"/>
      <c r="C8021" s="8"/>
      <c r="D8021" s="8"/>
      <c r="E8021" s="9"/>
    </row>
    <row r="8022" spans="1:5" ht="12" customHeight="1" x14ac:dyDescent="0.2">
      <c r="A8022" s="6"/>
      <c r="B8022" s="7"/>
      <c r="C8022" s="8"/>
      <c r="D8022" s="8"/>
      <c r="E8022" s="9"/>
    </row>
    <row r="8023" spans="1:5" ht="12" customHeight="1" x14ac:dyDescent="0.2">
      <c r="A8023" s="6"/>
      <c r="B8023" s="7"/>
      <c r="C8023" s="8"/>
      <c r="D8023" s="8"/>
      <c r="E8023" s="9"/>
    </row>
    <row r="8024" spans="1:5" ht="12" customHeight="1" x14ac:dyDescent="0.2">
      <c r="A8024" s="6"/>
      <c r="B8024" s="7"/>
      <c r="C8024" s="8"/>
      <c r="D8024" s="8"/>
      <c r="E8024" s="9"/>
    </row>
    <row r="8025" spans="1:5" ht="12" customHeight="1" x14ac:dyDescent="0.2">
      <c r="A8025" s="6"/>
      <c r="B8025" s="7"/>
      <c r="C8025" s="8"/>
      <c r="D8025" s="8"/>
      <c r="E8025" s="9"/>
    </row>
    <row r="8026" spans="1:5" ht="12" customHeight="1" x14ac:dyDescent="0.2">
      <c r="A8026" s="6"/>
      <c r="B8026" s="7"/>
      <c r="C8026" s="8"/>
      <c r="D8026" s="8"/>
      <c r="E8026" s="9"/>
    </row>
    <row r="8027" spans="1:5" ht="12" customHeight="1" x14ac:dyDescent="0.2">
      <c r="A8027" s="6"/>
      <c r="B8027" s="7"/>
      <c r="C8027" s="8"/>
      <c r="D8027" s="8"/>
      <c r="E8027" s="9"/>
    </row>
    <row r="8028" spans="1:5" ht="12" customHeight="1" x14ac:dyDescent="0.2">
      <c r="A8028" s="6"/>
      <c r="B8028" s="7"/>
      <c r="C8028" s="8"/>
      <c r="D8028" s="8"/>
      <c r="E8028" s="9"/>
    </row>
    <row r="8029" spans="1:5" ht="12" customHeight="1" x14ac:dyDescent="0.2">
      <c r="A8029" s="6"/>
      <c r="B8029" s="7"/>
      <c r="C8029" s="8"/>
      <c r="D8029" s="8"/>
      <c r="E8029" s="9"/>
    </row>
    <row r="8030" spans="1:5" ht="12" customHeight="1" x14ac:dyDescent="0.2">
      <c r="A8030" s="6"/>
      <c r="B8030" s="7"/>
      <c r="C8030" s="8"/>
      <c r="D8030" s="8"/>
      <c r="E8030" s="9"/>
    </row>
    <row r="8031" spans="1:5" ht="12" customHeight="1" x14ac:dyDescent="0.2">
      <c r="A8031" s="6"/>
      <c r="B8031" s="7"/>
      <c r="C8031" s="8"/>
      <c r="D8031" s="8"/>
      <c r="E8031" s="9"/>
    </row>
    <row r="8032" spans="1:5" ht="12" customHeight="1" x14ac:dyDescent="0.2">
      <c r="A8032" s="6"/>
      <c r="B8032" s="7"/>
      <c r="C8032" s="8"/>
      <c r="D8032" s="8"/>
      <c r="E8032" s="9"/>
    </row>
    <row r="8033" spans="1:5" ht="12" customHeight="1" x14ac:dyDescent="0.2">
      <c r="A8033" s="6"/>
      <c r="B8033" s="7"/>
      <c r="C8033" s="8"/>
      <c r="D8033" s="8"/>
      <c r="E8033" s="9"/>
    </row>
    <row r="8034" spans="1:5" ht="12" customHeight="1" x14ac:dyDescent="0.2">
      <c r="A8034" s="6"/>
      <c r="B8034" s="7"/>
      <c r="C8034" s="8"/>
      <c r="D8034" s="8"/>
      <c r="E8034" s="9"/>
    </row>
    <row r="8035" spans="1:5" ht="12" customHeight="1" x14ac:dyDescent="0.2">
      <c r="A8035" s="6"/>
      <c r="B8035" s="7"/>
      <c r="C8035" s="8"/>
      <c r="D8035" s="8"/>
      <c r="E8035" s="9"/>
    </row>
    <row r="8036" spans="1:5" ht="12" customHeight="1" x14ac:dyDescent="0.2">
      <c r="A8036" s="6"/>
      <c r="B8036" s="7"/>
      <c r="C8036" s="8"/>
      <c r="D8036" s="8"/>
      <c r="E8036" s="9"/>
    </row>
    <row r="8037" spans="1:5" ht="12" customHeight="1" x14ac:dyDescent="0.2">
      <c r="A8037" s="6"/>
      <c r="B8037" s="7"/>
      <c r="C8037" s="8"/>
      <c r="D8037" s="8"/>
      <c r="E8037" s="9"/>
    </row>
    <row r="8038" spans="1:5" ht="12" customHeight="1" x14ac:dyDescent="0.2">
      <c r="A8038" s="6"/>
      <c r="B8038" s="7"/>
      <c r="C8038" s="8"/>
      <c r="D8038" s="8"/>
      <c r="E8038" s="9"/>
    </row>
    <row r="8039" spans="1:5" ht="12" customHeight="1" x14ac:dyDescent="0.2">
      <c r="A8039" s="6"/>
      <c r="B8039" s="7"/>
      <c r="C8039" s="8"/>
      <c r="D8039" s="8"/>
      <c r="E8039" s="9"/>
    </row>
    <row r="8040" spans="1:5" ht="12" customHeight="1" x14ac:dyDescent="0.2">
      <c r="A8040" s="6"/>
      <c r="B8040" s="7"/>
      <c r="C8040" s="8"/>
      <c r="D8040" s="8"/>
      <c r="E8040" s="9"/>
    </row>
    <row r="8041" spans="1:5" ht="12" customHeight="1" x14ac:dyDescent="0.2">
      <c r="A8041" s="6"/>
      <c r="B8041" s="7"/>
      <c r="C8041" s="8"/>
      <c r="D8041" s="8"/>
      <c r="E8041" s="9"/>
    </row>
    <row r="8042" spans="1:5" ht="12" customHeight="1" x14ac:dyDescent="0.2">
      <c r="A8042" s="6"/>
      <c r="B8042" s="7"/>
      <c r="C8042" s="8"/>
      <c r="D8042" s="8"/>
      <c r="E8042" s="9"/>
    </row>
    <row r="8043" spans="1:5" ht="12" customHeight="1" x14ac:dyDescent="0.2">
      <c r="A8043" s="6"/>
      <c r="B8043" s="7"/>
      <c r="C8043" s="8"/>
      <c r="D8043" s="8"/>
      <c r="E8043" s="9"/>
    </row>
    <row r="8044" spans="1:5" ht="12" customHeight="1" x14ac:dyDescent="0.2">
      <c r="A8044" s="6"/>
      <c r="B8044" s="7"/>
      <c r="C8044" s="8"/>
      <c r="D8044" s="8"/>
      <c r="E8044" s="9"/>
    </row>
    <row r="8045" spans="1:5" ht="12" customHeight="1" x14ac:dyDescent="0.2">
      <c r="A8045" s="6"/>
      <c r="B8045" s="7"/>
      <c r="C8045" s="8"/>
      <c r="D8045" s="8"/>
      <c r="E8045" s="9"/>
    </row>
    <row r="8046" spans="1:5" ht="12" customHeight="1" x14ac:dyDescent="0.2">
      <c r="A8046" s="6"/>
      <c r="B8046" s="7"/>
      <c r="C8046" s="8"/>
      <c r="D8046" s="8"/>
      <c r="E8046" s="9"/>
    </row>
    <row r="8047" spans="1:5" ht="12" customHeight="1" x14ac:dyDescent="0.2">
      <c r="A8047" s="6"/>
      <c r="B8047" s="7"/>
      <c r="C8047" s="8"/>
      <c r="D8047" s="8"/>
      <c r="E8047" s="9"/>
    </row>
    <row r="8048" spans="1:5" ht="12" customHeight="1" x14ac:dyDescent="0.2">
      <c r="A8048" s="6"/>
      <c r="B8048" s="7"/>
      <c r="C8048" s="8"/>
      <c r="D8048" s="8"/>
      <c r="E8048" s="9"/>
    </row>
    <row r="8049" spans="1:5" ht="12" customHeight="1" x14ac:dyDescent="0.2">
      <c r="A8049" s="6"/>
      <c r="B8049" s="7"/>
      <c r="C8049" s="8"/>
      <c r="D8049" s="8"/>
      <c r="E8049" s="9"/>
    </row>
    <row r="8050" spans="1:5" ht="12" customHeight="1" x14ac:dyDescent="0.2">
      <c r="A8050" s="6"/>
      <c r="B8050" s="7"/>
      <c r="C8050" s="8"/>
      <c r="D8050" s="8"/>
      <c r="E8050" s="9"/>
    </row>
    <row r="8051" spans="1:5" ht="12" customHeight="1" x14ac:dyDescent="0.2">
      <c r="A8051" s="6"/>
      <c r="B8051" s="7"/>
      <c r="C8051" s="8"/>
      <c r="D8051" s="8"/>
      <c r="E8051" s="9"/>
    </row>
    <row r="8052" spans="1:5" ht="12" customHeight="1" x14ac:dyDescent="0.2">
      <c r="A8052" s="6"/>
      <c r="B8052" s="7"/>
      <c r="C8052" s="8"/>
      <c r="D8052" s="8"/>
      <c r="E8052" s="9"/>
    </row>
    <row r="8053" spans="1:5" ht="12" customHeight="1" x14ac:dyDescent="0.2">
      <c r="A8053" s="6"/>
      <c r="B8053" s="7"/>
      <c r="C8053" s="8"/>
      <c r="D8053" s="8"/>
      <c r="E8053" s="9"/>
    </row>
    <row r="8054" spans="1:5" ht="12" customHeight="1" x14ac:dyDescent="0.2">
      <c r="A8054" s="6"/>
      <c r="B8054" s="7"/>
      <c r="C8054" s="8"/>
      <c r="D8054" s="8"/>
      <c r="E8054" s="9"/>
    </row>
    <row r="8055" spans="1:5" ht="12" customHeight="1" x14ac:dyDescent="0.2">
      <c r="A8055" s="6"/>
      <c r="B8055" s="7"/>
      <c r="C8055" s="8"/>
      <c r="D8055" s="8"/>
      <c r="E8055" s="9"/>
    </row>
    <row r="8056" spans="1:5" ht="12" customHeight="1" x14ac:dyDescent="0.2">
      <c r="A8056" s="6"/>
      <c r="B8056" s="7"/>
      <c r="C8056" s="8"/>
      <c r="D8056" s="8"/>
      <c r="E8056" s="9"/>
    </row>
    <row r="8057" spans="1:5" ht="12" customHeight="1" x14ac:dyDescent="0.2">
      <c r="A8057" s="6"/>
      <c r="B8057" s="7"/>
      <c r="C8057" s="8"/>
      <c r="D8057" s="8"/>
      <c r="E8057" s="9"/>
    </row>
    <row r="8058" spans="1:5" ht="12" customHeight="1" x14ac:dyDescent="0.2">
      <c r="A8058" s="6"/>
      <c r="B8058" s="7"/>
      <c r="C8058" s="8"/>
      <c r="D8058" s="8"/>
      <c r="E8058" s="9"/>
    </row>
    <row r="8059" spans="1:5" ht="12" customHeight="1" x14ac:dyDescent="0.2">
      <c r="A8059" s="6"/>
      <c r="B8059" s="7"/>
      <c r="C8059" s="8"/>
      <c r="D8059" s="8"/>
      <c r="E8059" s="9"/>
    </row>
    <row r="8060" spans="1:5" ht="12" customHeight="1" x14ac:dyDescent="0.2">
      <c r="A8060" s="6"/>
      <c r="B8060" s="7"/>
      <c r="C8060" s="8"/>
      <c r="D8060" s="8"/>
      <c r="E8060" s="9"/>
    </row>
    <row r="8061" spans="1:5" ht="12" customHeight="1" x14ac:dyDescent="0.2">
      <c r="A8061" s="6"/>
      <c r="B8061" s="7"/>
      <c r="C8061" s="8"/>
      <c r="D8061" s="8"/>
      <c r="E8061" s="9"/>
    </row>
    <row r="8062" spans="1:5" ht="12" customHeight="1" x14ac:dyDescent="0.2">
      <c r="A8062" s="6"/>
      <c r="B8062" s="7"/>
      <c r="C8062" s="8"/>
      <c r="D8062" s="8"/>
      <c r="E8062" s="9"/>
    </row>
    <row r="8063" spans="1:5" ht="12" customHeight="1" x14ac:dyDescent="0.2">
      <c r="A8063" s="6"/>
      <c r="B8063" s="7"/>
      <c r="C8063" s="8"/>
      <c r="D8063" s="8"/>
      <c r="E8063" s="9"/>
    </row>
    <row r="8064" spans="1:5" ht="12" customHeight="1" x14ac:dyDescent="0.2">
      <c r="A8064" s="6"/>
      <c r="B8064" s="7"/>
      <c r="C8064" s="8"/>
      <c r="D8064" s="8"/>
      <c r="E8064" s="9"/>
    </row>
    <row r="8065" spans="1:5" ht="12" customHeight="1" x14ac:dyDescent="0.2">
      <c r="A8065" s="6"/>
      <c r="B8065" s="7"/>
      <c r="C8065" s="8"/>
      <c r="D8065" s="8"/>
      <c r="E8065" s="9"/>
    </row>
    <row r="8066" spans="1:5" ht="12" customHeight="1" x14ac:dyDescent="0.2">
      <c r="A8066" s="6"/>
      <c r="B8066" s="7"/>
      <c r="C8066" s="8"/>
      <c r="D8066" s="8"/>
      <c r="E8066" s="9"/>
    </row>
    <row r="8067" spans="1:5" ht="12" customHeight="1" x14ac:dyDescent="0.2">
      <c r="A8067" s="6"/>
      <c r="B8067" s="7"/>
      <c r="C8067" s="8"/>
      <c r="D8067" s="8"/>
      <c r="E8067" s="9"/>
    </row>
    <row r="8068" spans="1:5" ht="12" customHeight="1" x14ac:dyDescent="0.2">
      <c r="A8068" s="6"/>
      <c r="B8068" s="7"/>
      <c r="C8068" s="8"/>
      <c r="D8068" s="8"/>
      <c r="E8068" s="9"/>
    </row>
    <row r="8069" spans="1:5" ht="12" customHeight="1" x14ac:dyDescent="0.2">
      <c r="A8069" s="6"/>
      <c r="B8069" s="7"/>
      <c r="C8069" s="8"/>
      <c r="D8069" s="8"/>
      <c r="E8069" s="9"/>
    </row>
    <row r="8070" spans="1:5" ht="12" customHeight="1" x14ac:dyDescent="0.2">
      <c r="A8070" s="6"/>
      <c r="B8070" s="7"/>
      <c r="C8070" s="8"/>
      <c r="D8070" s="8"/>
      <c r="E8070" s="9"/>
    </row>
    <row r="8071" spans="1:5" ht="12" customHeight="1" x14ac:dyDescent="0.2">
      <c r="A8071" s="6"/>
      <c r="B8071" s="7"/>
      <c r="C8071" s="8"/>
      <c r="D8071" s="8"/>
      <c r="E8071" s="9"/>
    </row>
    <row r="8072" spans="1:5" ht="12" customHeight="1" x14ac:dyDescent="0.2">
      <c r="A8072" s="6"/>
      <c r="B8072" s="7"/>
      <c r="C8072" s="8"/>
      <c r="D8072" s="8"/>
      <c r="E8072" s="9"/>
    </row>
    <row r="8073" spans="1:5" ht="12" customHeight="1" x14ac:dyDescent="0.2">
      <c r="A8073" s="6"/>
      <c r="B8073" s="7"/>
      <c r="C8073" s="8"/>
      <c r="D8073" s="8"/>
      <c r="E8073" s="9"/>
    </row>
    <row r="8074" spans="1:5" ht="12" customHeight="1" x14ac:dyDescent="0.2">
      <c r="A8074" s="6"/>
      <c r="B8074" s="7"/>
      <c r="C8074" s="8"/>
      <c r="D8074" s="8"/>
      <c r="E8074" s="9"/>
    </row>
    <row r="8075" spans="1:5" ht="12" customHeight="1" x14ac:dyDescent="0.2">
      <c r="A8075" s="6"/>
      <c r="B8075" s="7"/>
      <c r="C8075" s="8"/>
      <c r="D8075" s="8"/>
      <c r="E8075" s="9"/>
    </row>
    <row r="8076" spans="1:5" ht="12" customHeight="1" x14ac:dyDescent="0.2">
      <c r="A8076" s="6"/>
      <c r="B8076" s="7"/>
      <c r="C8076" s="8"/>
      <c r="D8076" s="8"/>
      <c r="E8076" s="9"/>
    </row>
    <row r="8077" spans="1:5" ht="12" customHeight="1" x14ac:dyDescent="0.2">
      <c r="A8077" s="6"/>
      <c r="B8077" s="7"/>
      <c r="C8077" s="8"/>
      <c r="D8077" s="8"/>
      <c r="E8077" s="9"/>
    </row>
    <row r="8078" spans="1:5" ht="12" customHeight="1" x14ac:dyDescent="0.2">
      <c r="A8078" s="6"/>
      <c r="B8078" s="7"/>
      <c r="C8078" s="8"/>
      <c r="D8078" s="8"/>
      <c r="E8078" s="9"/>
    </row>
    <row r="8079" spans="1:5" ht="12" customHeight="1" x14ac:dyDescent="0.2">
      <c r="A8079" s="6"/>
      <c r="B8079" s="7"/>
      <c r="C8079" s="8"/>
      <c r="D8079" s="8"/>
      <c r="E8079" s="9"/>
    </row>
    <row r="8080" spans="1:5" ht="12" customHeight="1" x14ac:dyDescent="0.2">
      <c r="A8080" s="6"/>
      <c r="B8080" s="7"/>
      <c r="C8080" s="8"/>
      <c r="D8080" s="8"/>
      <c r="E8080" s="9"/>
    </row>
    <row r="8081" spans="1:5" ht="12" customHeight="1" x14ac:dyDescent="0.2">
      <c r="A8081" s="6"/>
      <c r="B8081" s="7"/>
      <c r="C8081" s="8"/>
      <c r="D8081" s="8"/>
      <c r="E8081" s="9"/>
    </row>
    <row r="8082" spans="1:5" ht="12" customHeight="1" x14ac:dyDescent="0.2">
      <c r="A8082" s="6"/>
      <c r="B8082" s="7"/>
      <c r="C8082" s="8"/>
      <c r="D8082" s="8"/>
      <c r="E8082" s="9"/>
    </row>
    <row r="8083" spans="1:5" ht="12" customHeight="1" x14ac:dyDescent="0.2">
      <c r="A8083" s="6"/>
      <c r="B8083" s="7"/>
      <c r="C8083" s="8"/>
      <c r="D8083" s="8"/>
      <c r="E8083" s="9"/>
    </row>
    <row r="8084" spans="1:5" ht="12" customHeight="1" x14ac:dyDescent="0.2">
      <c r="A8084" s="6"/>
      <c r="B8084" s="7"/>
      <c r="C8084" s="8"/>
      <c r="D8084" s="8"/>
      <c r="E8084" s="9"/>
    </row>
    <row r="8085" spans="1:5" ht="12" customHeight="1" x14ac:dyDescent="0.2">
      <c r="A8085" s="6"/>
      <c r="B8085" s="7"/>
      <c r="C8085" s="8"/>
      <c r="D8085" s="8"/>
      <c r="E8085" s="9"/>
    </row>
    <row r="8086" spans="1:5" ht="12" customHeight="1" x14ac:dyDescent="0.2">
      <c r="A8086" s="6"/>
      <c r="B8086" s="7"/>
      <c r="C8086" s="8"/>
      <c r="D8086" s="8"/>
      <c r="E8086" s="9"/>
    </row>
    <row r="8087" spans="1:5" ht="12" customHeight="1" x14ac:dyDescent="0.2">
      <c r="A8087" s="6"/>
      <c r="B8087" s="7"/>
      <c r="C8087" s="8"/>
      <c r="D8087" s="8"/>
      <c r="E8087" s="9"/>
    </row>
    <row r="8088" spans="1:5" ht="12" customHeight="1" x14ac:dyDescent="0.2">
      <c r="A8088" s="6"/>
      <c r="B8088" s="7"/>
      <c r="C8088" s="8"/>
      <c r="D8088" s="8"/>
      <c r="E8088" s="9"/>
    </row>
    <row r="8089" spans="1:5" ht="12" customHeight="1" x14ac:dyDescent="0.2">
      <c r="A8089" s="6"/>
      <c r="B8089" s="7"/>
      <c r="C8089" s="8"/>
      <c r="D8089" s="8"/>
      <c r="E8089" s="9"/>
    </row>
    <row r="8090" spans="1:5" ht="12" customHeight="1" x14ac:dyDescent="0.2">
      <c r="A8090" s="6"/>
      <c r="B8090" s="7"/>
      <c r="C8090" s="8"/>
      <c r="D8090" s="8"/>
      <c r="E8090" s="9"/>
    </row>
    <row r="8091" spans="1:5" ht="12" customHeight="1" x14ac:dyDescent="0.2">
      <c r="A8091" s="6"/>
      <c r="B8091" s="7"/>
      <c r="C8091" s="8"/>
      <c r="D8091" s="8"/>
      <c r="E8091" s="9"/>
    </row>
    <row r="8092" spans="1:5" ht="12" customHeight="1" x14ac:dyDescent="0.2">
      <c r="A8092" s="6"/>
      <c r="B8092" s="7"/>
      <c r="C8092" s="8"/>
      <c r="D8092" s="8"/>
      <c r="E8092" s="9"/>
    </row>
    <row r="8093" spans="1:5" ht="12" customHeight="1" x14ac:dyDescent="0.2">
      <c r="A8093" s="6"/>
      <c r="B8093" s="7"/>
      <c r="C8093" s="8"/>
      <c r="D8093" s="8"/>
      <c r="E8093" s="9"/>
    </row>
    <row r="8094" spans="1:5" ht="12" customHeight="1" x14ac:dyDescent="0.2">
      <c r="A8094" s="6"/>
      <c r="B8094" s="7"/>
      <c r="C8094" s="8"/>
      <c r="D8094" s="8"/>
      <c r="E8094" s="9"/>
    </row>
    <row r="8095" spans="1:5" ht="12" customHeight="1" x14ac:dyDescent="0.2">
      <c r="A8095" s="6"/>
      <c r="B8095" s="7"/>
      <c r="C8095" s="8"/>
      <c r="D8095" s="8"/>
      <c r="E8095" s="9"/>
    </row>
    <row r="8096" spans="1:5" ht="12" customHeight="1" x14ac:dyDescent="0.2">
      <c r="A8096" s="6"/>
      <c r="B8096" s="7"/>
      <c r="C8096" s="8"/>
      <c r="D8096" s="8"/>
      <c r="E8096" s="9"/>
    </row>
    <row r="8097" spans="1:5" ht="12" customHeight="1" x14ac:dyDescent="0.2">
      <c r="A8097" s="6"/>
      <c r="B8097" s="7"/>
      <c r="C8097" s="8"/>
      <c r="D8097" s="8"/>
      <c r="E8097" s="9"/>
    </row>
    <row r="8098" spans="1:5" ht="12" customHeight="1" x14ac:dyDescent="0.2">
      <c r="A8098" s="6"/>
      <c r="B8098" s="7"/>
      <c r="C8098" s="8"/>
      <c r="D8098" s="8"/>
      <c r="E8098" s="9"/>
    </row>
    <row r="8099" spans="1:5" ht="12" customHeight="1" x14ac:dyDescent="0.2">
      <c r="A8099" s="6"/>
      <c r="B8099" s="7"/>
      <c r="C8099" s="8"/>
      <c r="D8099" s="8"/>
      <c r="E8099" s="9"/>
    </row>
    <row r="8100" spans="1:5" ht="12" customHeight="1" x14ac:dyDescent="0.2">
      <c r="A8100" s="6"/>
      <c r="B8100" s="7"/>
      <c r="C8100" s="8"/>
      <c r="D8100" s="8"/>
      <c r="E8100" s="9"/>
    </row>
    <row r="8101" spans="1:5" ht="12" customHeight="1" x14ac:dyDescent="0.2">
      <c r="A8101" s="6"/>
      <c r="B8101" s="7"/>
      <c r="C8101" s="8"/>
      <c r="D8101" s="8"/>
      <c r="E8101" s="9"/>
    </row>
    <row r="8102" spans="1:5" ht="12" customHeight="1" x14ac:dyDescent="0.2">
      <c r="A8102" s="6"/>
      <c r="B8102" s="7"/>
      <c r="C8102" s="8"/>
      <c r="D8102" s="8"/>
      <c r="E8102" s="9"/>
    </row>
    <row r="8103" spans="1:5" ht="12" customHeight="1" x14ac:dyDescent="0.2">
      <c r="A8103" s="6"/>
      <c r="B8103" s="7"/>
      <c r="C8103" s="8"/>
      <c r="D8103" s="8"/>
      <c r="E8103" s="9"/>
    </row>
    <row r="8104" spans="1:5" ht="12" customHeight="1" x14ac:dyDescent="0.2">
      <c r="A8104" s="6"/>
      <c r="B8104" s="7"/>
      <c r="C8104" s="8"/>
      <c r="D8104" s="8"/>
      <c r="E8104" s="9"/>
    </row>
    <row r="8105" spans="1:5" ht="12" customHeight="1" x14ac:dyDescent="0.2">
      <c r="A8105" s="6"/>
      <c r="B8105" s="7"/>
      <c r="C8105" s="8"/>
      <c r="D8105" s="8"/>
      <c r="E8105" s="9"/>
    </row>
    <row r="8106" spans="1:5" ht="12" customHeight="1" x14ac:dyDescent="0.2">
      <c r="A8106" s="6"/>
      <c r="B8106" s="7"/>
      <c r="C8106" s="8"/>
      <c r="D8106" s="8"/>
      <c r="E8106" s="9"/>
    </row>
    <row r="8107" spans="1:5" ht="12" customHeight="1" x14ac:dyDescent="0.2">
      <c r="A8107" s="6"/>
      <c r="B8107" s="7"/>
      <c r="C8107" s="8"/>
      <c r="D8107" s="8"/>
      <c r="E8107" s="9"/>
    </row>
    <row r="8108" spans="1:5" ht="12" customHeight="1" x14ac:dyDescent="0.2">
      <c r="A8108" s="6"/>
      <c r="B8108" s="7"/>
      <c r="C8108" s="8"/>
      <c r="D8108" s="8"/>
      <c r="E8108" s="9"/>
    </row>
    <row r="8109" spans="1:5" ht="12" customHeight="1" x14ac:dyDescent="0.2">
      <c r="A8109" s="6"/>
      <c r="B8109" s="7"/>
      <c r="C8109" s="8"/>
      <c r="D8109" s="8"/>
      <c r="E8109" s="9"/>
    </row>
    <row r="8110" spans="1:5" ht="12" customHeight="1" x14ac:dyDescent="0.2">
      <c r="A8110" s="6"/>
      <c r="B8110" s="7"/>
      <c r="C8110" s="8"/>
      <c r="D8110" s="8"/>
      <c r="E8110" s="9"/>
    </row>
    <row r="8111" spans="1:5" ht="12" customHeight="1" x14ac:dyDescent="0.2">
      <c r="A8111" s="6"/>
      <c r="B8111" s="7"/>
      <c r="C8111" s="8"/>
      <c r="D8111" s="8"/>
      <c r="E8111" s="9"/>
    </row>
    <row r="8112" spans="1:5" ht="12" customHeight="1" x14ac:dyDescent="0.2">
      <c r="A8112" s="6"/>
      <c r="B8112" s="7"/>
      <c r="C8112" s="8"/>
      <c r="D8112" s="8"/>
      <c r="E8112" s="9"/>
    </row>
    <row r="8113" spans="1:5" ht="12" customHeight="1" x14ac:dyDescent="0.2">
      <c r="A8113" s="6"/>
      <c r="B8113" s="7"/>
      <c r="C8113" s="8"/>
      <c r="D8113" s="8"/>
      <c r="E8113" s="9"/>
    </row>
    <row r="8114" spans="1:5" ht="12" customHeight="1" x14ac:dyDescent="0.2">
      <c r="A8114" s="6"/>
      <c r="B8114" s="7"/>
      <c r="C8114" s="8"/>
      <c r="D8114" s="8"/>
      <c r="E8114" s="9"/>
    </row>
    <row r="8115" spans="1:5" ht="12" customHeight="1" x14ac:dyDescent="0.2">
      <c r="A8115" s="6"/>
      <c r="B8115" s="7"/>
      <c r="C8115" s="8"/>
      <c r="D8115" s="8"/>
      <c r="E8115" s="9"/>
    </row>
    <row r="8116" spans="1:5" ht="12" customHeight="1" x14ac:dyDescent="0.2">
      <c r="A8116" s="6"/>
      <c r="B8116" s="7"/>
      <c r="C8116" s="8"/>
      <c r="D8116" s="8"/>
      <c r="E8116" s="9"/>
    </row>
    <row r="8117" spans="1:5" ht="12" customHeight="1" x14ac:dyDescent="0.2">
      <c r="A8117" s="6"/>
      <c r="B8117" s="7"/>
      <c r="C8117" s="8"/>
      <c r="D8117" s="8"/>
      <c r="E8117" s="9"/>
    </row>
    <row r="8118" spans="1:5" ht="12" customHeight="1" x14ac:dyDescent="0.2">
      <c r="A8118" s="6"/>
      <c r="B8118" s="7"/>
      <c r="C8118" s="8"/>
      <c r="D8118" s="8"/>
      <c r="E8118" s="9"/>
    </row>
    <row r="8119" spans="1:5" ht="12" customHeight="1" x14ac:dyDescent="0.2">
      <c r="A8119" s="6"/>
      <c r="B8119" s="7"/>
      <c r="C8119" s="8"/>
      <c r="D8119" s="8"/>
      <c r="E8119" s="9"/>
    </row>
    <row r="8120" spans="1:5" ht="12" customHeight="1" x14ac:dyDescent="0.2">
      <c r="A8120" s="6"/>
      <c r="B8120" s="7"/>
      <c r="C8120" s="8"/>
      <c r="D8120" s="8"/>
      <c r="E8120" s="9"/>
    </row>
    <row r="8121" spans="1:5" ht="12" customHeight="1" x14ac:dyDescent="0.2">
      <c r="A8121" s="6"/>
      <c r="B8121" s="7"/>
      <c r="C8121" s="8"/>
      <c r="D8121" s="8"/>
      <c r="E8121" s="9"/>
    </row>
    <row r="8122" spans="1:5" ht="12" customHeight="1" x14ac:dyDescent="0.2">
      <c r="A8122" s="6"/>
      <c r="B8122" s="7"/>
      <c r="C8122" s="8"/>
      <c r="D8122" s="8"/>
      <c r="E8122" s="9"/>
    </row>
    <row r="8123" spans="1:5" ht="12" customHeight="1" x14ac:dyDescent="0.2">
      <c r="A8123" s="6"/>
      <c r="B8123" s="7"/>
      <c r="C8123" s="8"/>
      <c r="D8123" s="8"/>
      <c r="E8123" s="9"/>
    </row>
    <row r="8124" spans="1:5" ht="12" customHeight="1" x14ac:dyDescent="0.2">
      <c r="A8124" s="6"/>
      <c r="B8124" s="7"/>
      <c r="C8124" s="8"/>
      <c r="D8124" s="8"/>
      <c r="E8124" s="9"/>
    </row>
    <row r="8125" spans="1:5" ht="12" customHeight="1" x14ac:dyDescent="0.2">
      <c r="A8125" s="6"/>
      <c r="B8125" s="7"/>
      <c r="C8125" s="8"/>
      <c r="D8125" s="8"/>
      <c r="E8125" s="9"/>
    </row>
    <row r="8126" spans="1:5" ht="12" customHeight="1" x14ac:dyDescent="0.2">
      <c r="A8126" s="6"/>
      <c r="B8126" s="7"/>
      <c r="C8126" s="8"/>
      <c r="D8126" s="8"/>
      <c r="E8126" s="9"/>
    </row>
    <row r="8127" spans="1:5" ht="12" customHeight="1" x14ac:dyDescent="0.2">
      <c r="A8127" s="6"/>
      <c r="B8127" s="7"/>
      <c r="C8127" s="8"/>
      <c r="D8127" s="8"/>
      <c r="E8127" s="9"/>
    </row>
    <row r="8128" spans="1:5" ht="12" customHeight="1" x14ac:dyDescent="0.2">
      <c r="A8128" s="6"/>
      <c r="B8128" s="7"/>
      <c r="C8128" s="8"/>
      <c r="D8128" s="8"/>
      <c r="E8128" s="9"/>
    </row>
    <row r="8129" spans="1:5" ht="12" customHeight="1" x14ac:dyDescent="0.2">
      <c r="A8129" s="6"/>
      <c r="B8129" s="7"/>
      <c r="C8129" s="8"/>
      <c r="D8129" s="8"/>
      <c r="E8129" s="9"/>
    </row>
    <row r="8130" spans="1:5" ht="12" customHeight="1" x14ac:dyDescent="0.2">
      <c r="A8130" s="6"/>
      <c r="B8130" s="7"/>
      <c r="C8130" s="8"/>
      <c r="D8130" s="8"/>
      <c r="E8130" s="9"/>
    </row>
    <row r="8131" spans="1:5" ht="12" customHeight="1" x14ac:dyDescent="0.2">
      <c r="A8131" s="6"/>
      <c r="B8131" s="7"/>
      <c r="C8131" s="8"/>
      <c r="D8131" s="8"/>
      <c r="E8131" s="9"/>
    </row>
    <row r="8132" spans="1:5" ht="12" customHeight="1" x14ac:dyDescent="0.2">
      <c r="A8132" s="6"/>
      <c r="B8132" s="7"/>
      <c r="C8132" s="8"/>
      <c r="D8132" s="8"/>
      <c r="E8132" s="9"/>
    </row>
    <row r="8133" spans="1:5" ht="12" customHeight="1" x14ac:dyDescent="0.2">
      <c r="A8133" s="6"/>
      <c r="B8133" s="7"/>
      <c r="C8133" s="8"/>
      <c r="D8133" s="8"/>
      <c r="E8133" s="9"/>
    </row>
    <row r="8134" spans="1:5" ht="12" customHeight="1" x14ac:dyDescent="0.2">
      <c r="A8134" s="6"/>
      <c r="B8134" s="7"/>
      <c r="C8134" s="8"/>
      <c r="D8134" s="8"/>
      <c r="E8134" s="9"/>
    </row>
    <row r="8135" spans="1:5" ht="12" customHeight="1" x14ac:dyDescent="0.2">
      <c r="A8135" s="6"/>
      <c r="B8135" s="7"/>
      <c r="C8135" s="8"/>
      <c r="D8135" s="8"/>
      <c r="E8135" s="9"/>
    </row>
    <row r="8136" spans="1:5" ht="12" customHeight="1" x14ac:dyDescent="0.2">
      <c r="A8136" s="6"/>
      <c r="B8136" s="7"/>
      <c r="C8136" s="8"/>
      <c r="D8136" s="8"/>
      <c r="E8136" s="9"/>
    </row>
    <row r="8137" spans="1:5" ht="12" customHeight="1" x14ac:dyDescent="0.2">
      <c r="A8137" s="6"/>
      <c r="B8137" s="7"/>
      <c r="C8137" s="8"/>
      <c r="D8137" s="8"/>
      <c r="E8137" s="9"/>
    </row>
    <row r="8138" spans="1:5" ht="12" customHeight="1" x14ac:dyDescent="0.2">
      <c r="A8138" s="6"/>
      <c r="B8138" s="7"/>
      <c r="C8138" s="8"/>
      <c r="D8138" s="8"/>
      <c r="E8138" s="9"/>
    </row>
    <row r="8139" spans="1:5" ht="12" customHeight="1" x14ac:dyDescent="0.2">
      <c r="A8139" s="6"/>
      <c r="B8139" s="7"/>
      <c r="C8139" s="8"/>
      <c r="D8139" s="8"/>
      <c r="E8139" s="9"/>
    </row>
    <row r="8140" spans="1:5" ht="12" customHeight="1" x14ac:dyDescent="0.2">
      <c r="A8140" s="6"/>
      <c r="B8140" s="7"/>
      <c r="C8140" s="8"/>
      <c r="D8140" s="8"/>
      <c r="E8140" s="9"/>
    </row>
    <row r="8141" spans="1:5" ht="12" customHeight="1" x14ac:dyDescent="0.2">
      <c r="A8141" s="6"/>
      <c r="B8141" s="7"/>
      <c r="C8141" s="8"/>
      <c r="D8141" s="8"/>
      <c r="E8141" s="9"/>
    </row>
    <row r="8142" spans="1:5" ht="12" customHeight="1" x14ac:dyDescent="0.2">
      <c r="A8142" s="6"/>
      <c r="B8142" s="7"/>
      <c r="C8142" s="8"/>
      <c r="D8142" s="8"/>
      <c r="E8142" s="9"/>
    </row>
    <row r="8143" spans="1:5" ht="12" customHeight="1" x14ac:dyDescent="0.2">
      <c r="A8143" s="6"/>
      <c r="B8143" s="7"/>
      <c r="C8143" s="8"/>
      <c r="D8143" s="8"/>
      <c r="E8143" s="9"/>
    </row>
    <row r="8144" spans="1:5" ht="12" customHeight="1" x14ac:dyDescent="0.2">
      <c r="A8144" s="6"/>
      <c r="B8144" s="7"/>
      <c r="C8144" s="8"/>
      <c r="D8144" s="8"/>
      <c r="E8144" s="9"/>
    </row>
    <row r="8145" spans="1:5" ht="12" customHeight="1" x14ac:dyDescent="0.2">
      <c r="A8145" s="6"/>
      <c r="B8145" s="7"/>
      <c r="C8145" s="8"/>
      <c r="D8145" s="8"/>
      <c r="E8145" s="9"/>
    </row>
    <row r="8146" spans="1:5" ht="12" customHeight="1" x14ac:dyDescent="0.2">
      <c r="A8146" s="6"/>
      <c r="B8146" s="7"/>
      <c r="C8146" s="8"/>
      <c r="D8146" s="8"/>
      <c r="E8146" s="9"/>
    </row>
    <row r="8147" spans="1:5" ht="12" customHeight="1" x14ac:dyDescent="0.2">
      <c r="A8147" s="6"/>
      <c r="B8147" s="7"/>
      <c r="C8147" s="8"/>
      <c r="D8147" s="8"/>
      <c r="E8147" s="9"/>
    </row>
    <row r="8148" spans="1:5" ht="12" customHeight="1" x14ac:dyDescent="0.2">
      <c r="A8148" s="6"/>
      <c r="B8148" s="7"/>
      <c r="C8148" s="8"/>
      <c r="D8148" s="8"/>
      <c r="E8148" s="9"/>
    </row>
    <row r="8149" spans="1:5" ht="12" customHeight="1" x14ac:dyDescent="0.2">
      <c r="A8149" s="6"/>
      <c r="B8149" s="7"/>
      <c r="C8149" s="8"/>
      <c r="D8149" s="8"/>
      <c r="E8149" s="9"/>
    </row>
    <row r="8150" spans="1:5" ht="12" customHeight="1" x14ac:dyDescent="0.2">
      <c r="A8150" s="6"/>
      <c r="B8150" s="7"/>
      <c r="C8150" s="8"/>
      <c r="D8150" s="8"/>
      <c r="E8150" s="9"/>
    </row>
    <row r="8151" spans="1:5" ht="12" customHeight="1" x14ac:dyDescent="0.2">
      <c r="A8151" s="6"/>
      <c r="B8151" s="7"/>
      <c r="C8151" s="8"/>
      <c r="D8151" s="8"/>
      <c r="E8151" s="9"/>
    </row>
    <row r="8152" spans="1:5" ht="12" customHeight="1" x14ac:dyDescent="0.2">
      <c r="A8152" s="6"/>
      <c r="B8152" s="7"/>
      <c r="C8152" s="8"/>
      <c r="D8152" s="8"/>
      <c r="E8152" s="9"/>
    </row>
    <row r="8153" spans="1:5" ht="12" customHeight="1" x14ac:dyDescent="0.2">
      <c r="A8153" s="6"/>
      <c r="B8153" s="7"/>
      <c r="C8153" s="8"/>
      <c r="D8153" s="8"/>
      <c r="E8153" s="9"/>
    </row>
    <row r="8154" spans="1:5" ht="12" customHeight="1" x14ac:dyDescent="0.2">
      <c r="A8154" s="6"/>
      <c r="B8154" s="7"/>
      <c r="C8154" s="8"/>
      <c r="D8154" s="8"/>
      <c r="E8154" s="9"/>
    </row>
    <row r="8155" spans="1:5" ht="12" customHeight="1" x14ac:dyDescent="0.2">
      <c r="A8155" s="6"/>
      <c r="B8155" s="7"/>
      <c r="C8155" s="8"/>
      <c r="D8155" s="8"/>
      <c r="E8155" s="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sqref="A1:B7897"/>
    </sheetView>
  </sheetViews>
  <sheetFormatPr defaultColWidth="14.42578125" defaultRowHeight="15" customHeight="1" x14ac:dyDescent="0.2"/>
  <cols>
    <col min="1" max="1" width="67.140625" customWidth="1"/>
    <col min="2" max="2" width="9.140625" customWidth="1"/>
    <col min="3" max="6" width="8.7109375" customWidth="1"/>
  </cols>
  <sheetData>
    <row r="1" spans="1:2" ht="12" customHeight="1" x14ac:dyDescent="0.2">
      <c r="A1" s="11" t="s">
        <v>0</v>
      </c>
      <c r="B1" s="11" t="s">
        <v>15825</v>
      </c>
    </row>
    <row r="2" spans="1:2" ht="12" customHeight="1" x14ac:dyDescent="0.2">
      <c r="A2" s="11" t="s">
        <v>3281</v>
      </c>
      <c r="B2" s="11">
        <v>18</v>
      </c>
    </row>
    <row r="3" spans="1:2" ht="12" customHeight="1" x14ac:dyDescent="0.2">
      <c r="A3" s="11" t="s">
        <v>2607</v>
      </c>
      <c r="B3" s="11">
        <v>1</v>
      </c>
    </row>
    <row r="4" spans="1:2" ht="12" customHeight="1" x14ac:dyDescent="0.2">
      <c r="A4" s="11" t="s">
        <v>2525</v>
      </c>
      <c r="B4" s="11">
        <v>3</v>
      </c>
    </row>
    <row r="5" spans="1:2" ht="12" customHeight="1" x14ac:dyDescent="0.2">
      <c r="A5" s="11" t="s">
        <v>4402</v>
      </c>
      <c r="B5" s="11">
        <v>9</v>
      </c>
    </row>
    <row r="6" spans="1:2" ht="12" customHeight="1" x14ac:dyDescent="0.2">
      <c r="A6" s="11" t="s">
        <v>7507</v>
      </c>
      <c r="B6" s="11">
        <v>3</v>
      </c>
    </row>
    <row r="7" spans="1:2" ht="12" customHeight="1" x14ac:dyDescent="0.2">
      <c r="A7" s="11" t="s">
        <v>5323</v>
      </c>
      <c r="B7" s="11">
        <v>1</v>
      </c>
    </row>
    <row r="8" spans="1:2" ht="12" customHeight="1" x14ac:dyDescent="0.2">
      <c r="A8" s="11" t="s">
        <v>1592</v>
      </c>
      <c r="B8" s="11">
        <v>24</v>
      </c>
    </row>
    <row r="9" spans="1:2" ht="12" customHeight="1" x14ac:dyDescent="0.2">
      <c r="A9" s="11" t="s">
        <v>4270</v>
      </c>
      <c r="B9" s="11">
        <v>5</v>
      </c>
    </row>
    <row r="10" spans="1:2" ht="12" customHeight="1" x14ac:dyDescent="0.2">
      <c r="A10" s="11" t="s">
        <v>6413</v>
      </c>
      <c r="B10" s="11">
        <v>3</v>
      </c>
    </row>
    <row r="11" spans="1:2" ht="12" customHeight="1" x14ac:dyDescent="0.2">
      <c r="A11" s="11" t="s">
        <v>7294</v>
      </c>
      <c r="B11" s="11">
        <v>8</v>
      </c>
    </row>
    <row r="12" spans="1:2" ht="12" customHeight="1" x14ac:dyDescent="0.2">
      <c r="A12" s="11" t="s">
        <v>6159</v>
      </c>
      <c r="B12" s="11">
        <v>3</v>
      </c>
    </row>
    <row r="13" spans="1:2" ht="12" customHeight="1" x14ac:dyDescent="0.2">
      <c r="A13" s="11" t="s">
        <v>483</v>
      </c>
      <c r="B13" s="11">
        <v>1</v>
      </c>
    </row>
    <row r="14" spans="1:2" ht="12" customHeight="1" x14ac:dyDescent="0.2">
      <c r="A14" s="11" t="s">
        <v>6513</v>
      </c>
      <c r="B14" s="11">
        <v>3</v>
      </c>
    </row>
    <row r="15" spans="1:2" ht="12" customHeight="1" x14ac:dyDescent="0.2">
      <c r="A15" s="11" t="s">
        <v>5167</v>
      </c>
      <c r="B15" s="11">
        <v>1</v>
      </c>
    </row>
    <row r="16" spans="1:2" ht="12" customHeight="1" x14ac:dyDescent="0.2">
      <c r="A16" s="11" t="s">
        <v>4849</v>
      </c>
      <c r="B16" s="11">
        <v>1</v>
      </c>
    </row>
    <row r="17" spans="1:2" ht="12" customHeight="1" x14ac:dyDescent="0.2">
      <c r="A17" s="11" t="s">
        <v>6414</v>
      </c>
      <c r="B17" s="11">
        <v>4</v>
      </c>
    </row>
    <row r="18" spans="1:2" ht="12" customHeight="1" x14ac:dyDescent="0.2">
      <c r="A18" s="11" t="s">
        <v>6001</v>
      </c>
      <c r="B18" s="11">
        <v>3</v>
      </c>
    </row>
    <row r="19" spans="1:2" ht="12" customHeight="1" x14ac:dyDescent="0.2">
      <c r="A19" s="11" t="s">
        <v>5791</v>
      </c>
      <c r="B19" s="11">
        <v>56</v>
      </c>
    </row>
    <row r="20" spans="1:2" ht="12" customHeight="1" x14ac:dyDescent="0.2">
      <c r="A20" s="11" t="s">
        <v>7238</v>
      </c>
      <c r="B20" s="11">
        <v>3</v>
      </c>
    </row>
    <row r="21" spans="1:2" ht="12" customHeight="1" x14ac:dyDescent="0.2">
      <c r="A21" s="11" t="s">
        <v>7239</v>
      </c>
      <c r="B21" s="11">
        <v>20</v>
      </c>
    </row>
    <row r="22" spans="1:2" ht="12" customHeight="1" x14ac:dyDescent="0.2">
      <c r="A22" s="11" t="s">
        <v>7240</v>
      </c>
      <c r="B22" s="11">
        <v>25</v>
      </c>
    </row>
    <row r="23" spans="1:2" ht="12" customHeight="1" x14ac:dyDescent="0.2">
      <c r="A23" s="11" t="s">
        <v>7242</v>
      </c>
      <c r="B23" s="11">
        <v>16</v>
      </c>
    </row>
    <row r="24" spans="1:2" ht="12" customHeight="1" x14ac:dyDescent="0.2">
      <c r="A24" s="11" t="s">
        <v>7241</v>
      </c>
      <c r="B24" s="11">
        <v>56</v>
      </c>
    </row>
    <row r="25" spans="1:2" ht="12" customHeight="1" x14ac:dyDescent="0.2">
      <c r="A25" s="11" t="s">
        <v>5076</v>
      </c>
      <c r="B25" s="11">
        <v>2</v>
      </c>
    </row>
    <row r="26" spans="1:2" ht="12" customHeight="1" x14ac:dyDescent="0.2">
      <c r="A26" s="11" t="s">
        <v>6544</v>
      </c>
      <c r="B26" s="11">
        <v>2</v>
      </c>
    </row>
    <row r="27" spans="1:2" ht="12" customHeight="1" x14ac:dyDescent="0.2">
      <c r="A27" s="11" t="s">
        <v>1967</v>
      </c>
      <c r="B27" s="11">
        <v>2</v>
      </c>
    </row>
    <row r="28" spans="1:2" ht="12" customHeight="1" x14ac:dyDescent="0.2">
      <c r="A28" s="11" t="s">
        <v>4564</v>
      </c>
      <c r="B28" s="11">
        <v>4</v>
      </c>
    </row>
    <row r="29" spans="1:2" ht="12" customHeight="1" x14ac:dyDescent="0.2">
      <c r="A29" s="11" t="s">
        <v>2353</v>
      </c>
      <c r="B29" s="11">
        <v>2</v>
      </c>
    </row>
    <row r="30" spans="1:2" ht="12" customHeight="1" x14ac:dyDescent="0.2">
      <c r="A30" s="11" t="s">
        <v>2463</v>
      </c>
      <c r="B30" s="11">
        <v>3</v>
      </c>
    </row>
    <row r="31" spans="1:2" ht="12" customHeight="1" x14ac:dyDescent="0.2">
      <c r="A31" s="11" t="s">
        <v>4789</v>
      </c>
      <c r="B31" s="11">
        <v>6</v>
      </c>
    </row>
    <row r="32" spans="1:2" ht="12" customHeight="1" x14ac:dyDescent="0.2">
      <c r="A32" s="11" t="s">
        <v>6545</v>
      </c>
      <c r="B32" s="11">
        <v>3</v>
      </c>
    </row>
    <row r="33" spans="1:2" ht="12" customHeight="1" x14ac:dyDescent="0.2">
      <c r="A33" s="11" t="s">
        <v>6896</v>
      </c>
      <c r="B33" s="11">
        <v>4</v>
      </c>
    </row>
    <row r="34" spans="1:2" ht="12" customHeight="1" x14ac:dyDescent="0.2">
      <c r="A34" s="11" t="s">
        <v>4716</v>
      </c>
      <c r="B34" s="11">
        <v>5</v>
      </c>
    </row>
    <row r="35" spans="1:2" ht="12" customHeight="1" x14ac:dyDescent="0.2">
      <c r="A35" s="11" t="s">
        <v>4531</v>
      </c>
      <c r="B35" s="11">
        <v>4</v>
      </c>
    </row>
    <row r="36" spans="1:2" ht="12" customHeight="1" x14ac:dyDescent="0.2">
      <c r="A36" s="11" t="s">
        <v>5473</v>
      </c>
      <c r="B36" s="11">
        <v>1</v>
      </c>
    </row>
    <row r="37" spans="1:2" ht="12" customHeight="1" x14ac:dyDescent="0.2">
      <c r="A37" s="11" t="s">
        <v>6220</v>
      </c>
      <c r="B37" s="11">
        <v>20</v>
      </c>
    </row>
    <row r="38" spans="1:2" ht="12" customHeight="1" x14ac:dyDescent="0.2">
      <c r="A38" s="11" t="s">
        <v>5557</v>
      </c>
      <c r="B38" s="11">
        <v>1</v>
      </c>
    </row>
    <row r="39" spans="1:2" ht="12" customHeight="1" x14ac:dyDescent="0.2">
      <c r="A39" s="11" t="s">
        <v>4717</v>
      </c>
      <c r="B39" s="11">
        <v>3</v>
      </c>
    </row>
    <row r="40" spans="1:2" ht="12" customHeight="1" x14ac:dyDescent="0.2">
      <c r="A40" s="11" t="s">
        <v>7196</v>
      </c>
      <c r="B40" s="11">
        <v>3</v>
      </c>
    </row>
    <row r="41" spans="1:2" ht="12" customHeight="1" x14ac:dyDescent="0.2">
      <c r="A41" s="11" t="s">
        <v>7151</v>
      </c>
      <c r="B41" s="11">
        <v>5</v>
      </c>
    </row>
    <row r="42" spans="1:2" ht="12" customHeight="1" x14ac:dyDescent="0.2">
      <c r="A42" s="11" t="s">
        <v>844</v>
      </c>
      <c r="B42" s="11">
        <v>24</v>
      </c>
    </row>
    <row r="43" spans="1:2" ht="12" customHeight="1" x14ac:dyDescent="0.2">
      <c r="A43" s="11" t="s">
        <v>6546</v>
      </c>
      <c r="B43" s="11">
        <v>35</v>
      </c>
    </row>
    <row r="44" spans="1:2" ht="12" customHeight="1" x14ac:dyDescent="0.2">
      <c r="A44" s="11" t="s">
        <v>5077</v>
      </c>
      <c r="B44" s="11">
        <v>2</v>
      </c>
    </row>
    <row r="45" spans="1:2" ht="12" customHeight="1" x14ac:dyDescent="0.2">
      <c r="A45" s="11" t="s">
        <v>6221</v>
      </c>
      <c r="B45" s="11">
        <v>16</v>
      </c>
    </row>
    <row r="46" spans="1:2" ht="12" customHeight="1" x14ac:dyDescent="0.2">
      <c r="A46" s="11" t="s">
        <v>7243</v>
      </c>
      <c r="B46" s="11">
        <v>37</v>
      </c>
    </row>
    <row r="47" spans="1:2" ht="12" customHeight="1" x14ac:dyDescent="0.2">
      <c r="A47" s="11" t="s">
        <v>1724</v>
      </c>
      <c r="B47" s="11">
        <v>2</v>
      </c>
    </row>
    <row r="48" spans="1:2" ht="12" customHeight="1" x14ac:dyDescent="0.2">
      <c r="A48" s="11" t="s">
        <v>1725</v>
      </c>
      <c r="B48" s="11">
        <v>1</v>
      </c>
    </row>
    <row r="49" spans="1:2" ht="12" customHeight="1" x14ac:dyDescent="0.2">
      <c r="A49" s="11" t="s">
        <v>3382</v>
      </c>
      <c r="B49" s="11">
        <v>25</v>
      </c>
    </row>
    <row r="50" spans="1:2" ht="12" customHeight="1" x14ac:dyDescent="0.2">
      <c r="A50" s="11" t="s">
        <v>1968</v>
      </c>
      <c r="B50" s="11">
        <v>6</v>
      </c>
    </row>
    <row r="51" spans="1:2" ht="12" customHeight="1" x14ac:dyDescent="0.2">
      <c r="A51" s="11" t="s">
        <v>2878</v>
      </c>
      <c r="B51" s="11">
        <v>2</v>
      </c>
    </row>
    <row r="52" spans="1:2" ht="12" customHeight="1" x14ac:dyDescent="0.2">
      <c r="A52" s="11" t="s">
        <v>4922</v>
      </c>
      <c r="B52" s="11">
        <v>2</v>
      </c>
    </row>
    <row r="53" spans="1:2" ht="12" customHeight="1" x14ac:dyDescent="0.2">
      <c r="A53" s="11" t="s">
        <v>5792</v>
      </c>
      <c r="B53" s="11">
        <v>54</v>
      </c>
    </row>
    <row r="54" spans="1:2" ht="12" customHeight="1" x14ac:dyDescent="0.2">
      <c r="A54" s="11" t="s">
        <v>6774</v>
      </c>
      <c r="B54" s="11">
        <v>3</v>
      </c>
    </row>
    <row r="55" spans="1:2" ht="12" customHeight="1" x14ac:dyDescent="0.2">
      <c r="A55" s="11" t="s">
        <v>3877</v>
      </c>
      <c r="B55" s="11">
        <v>2</v>
      </c>
    </row>
    <row r="56" spans="1:2" ht="12" customHeight="1" x14ac:dyDescent="0.2">
      <c r="A56" s="11" t="s">
        <v>5793</v>
      </c>
      <c r="B56" s="11">
        <v>8</v>
      </c>
    </row>
    <row r="57" spans="1:2" ht="12" customHeight="1" x14ac:dyDescent="0.2">
      <c r="A57" s="11" t="s">
        <v>7327</v>
      </c>
      <c r="B57" s="11">
        <v>2</v>
      </c>
    </row>
    <row r="58" spans="1:2" ht="12" customHeight="1" x14ac:dyDescent="0.2">
      <c r="A58" s="11" t="s">
        <v>7218</v>
      </c>
      <c r="B58" s="11">
        <v>12</v>
      </c>
    </row>
    <row r="59" spans="1:2" ht="12" customHeight="1" x14ac:dyDescent="0.2">
      <c r="A59" s="11" t="s">
        <v>4252</v>
      </c>
      <c r="B59" s="11">
        <v>15</v>
      </c>
    </row>
    <row r="60" spans="1:2" ht="12" customHeight="1" x14ac:dyDescent="0.2">
      <c r="A60" s="11" t="s">
        <v>730</v>
      </c>
      <c r="B60" s="11">
        <v>2</v>
      </c>
    </row>
    <row r="61" spans="1:2" ht="12" customHeight="1" x14ac:dyDescent="0.2">
      <c r="A61" s="11" t="s">
        <v>15826</v>
      </c>
      <c r="B61" s="11">
        <v>3</v>
      </c>
    </row>
    <row r="62" spans="1:2" ht="12" customHeight="1" x14ac:dyDescent="0.2">
      <c r="A62" s="11" t="s">
        <v>7386</v>
      </c>
      <c r="B62" s="11">
        <v>3</v>
      </c>
    </row>
    <row r="63" spans="1:2" ht="12" customHeight="1" x14ac:dyDescent="0.2">
      <c r="A63" s="11" t="s">
        <v>3282</v>
      </c>
      <c r="B63" s="11">
        <v>3</v>
      </c>
    </row>
    <row r="64" spans="1:2" ht="12" customHeight="1" x14ac:dyDescent="0.2">
      <c r="A64" s="11" t="s">
        <v>2354</v>
      </c>
      <c r="B64" s="11">
        <v>3</v>
      </c>
    </row>
    <row r="65" spans="1:2" ht="12" customHeight="1" x14ac:dyDescent="0.2">
      <c r="A65" s="11" t="s">
        <v>6775</v>
      </c>
      <c r="B65" s="11">
        <v>1</v>
      </c>
    </row>
    <row r="66" spans="1:2" ht="12" customHeight="1" x14ac:dyDescent="0.2">
      <c r="A66" s="11" t="s">
        <v>5558</v>
      </c>
      <c r="B66" s="11">
        <v>8</v>
      </c>
    </row>
    <row r="67" spans="1:2" ht="12" customHeight="1" x14ac:dyDescent="0.2">
      <c r="A67" s="11" t="s">
        <v>1969</v>
      </c>
      <c r="B67" s="11">
        <v>2</v>
      </c>
    </row>
    <row r="68" spans="1:2" ht="12" customHeight="1" x14ac:dyDescent="0.2">
      <c r="A68" s="11" t="s">
        <v>3086</v>
      </c>
      <c r="B68" s="11">
        <v>4</v>
      </c>
    </row>
    <row r="69" spans="1:2" ht="12" customHeight="1" x14ac:dyDescent="0.2">
      <c r="A69" s="11" t="s">
        <v>4923</v>
      </c>
      <c r="B69" s="11">
        <v>2</v>
      </c>
    </row>
    <row r="70" spans="1:2" ht="12" customHeight="1" x14ac:dyDescent="0.2">
      <c r="A70" s="11" t="s">
        <v>1235</v>
      </c>
      <c r="B70" s="11">
        <v>1</v>
      </c>
    </row>
    <row r="71" spans="1:2" ht="12" customHeight="1" x14ac:dyDescent="0.2">
      <c r="A71" s="11" t="s">
        <v>2667</v>
      </c>
      <c r="B71" s="11">
        <v>13</v>
      </c>
    </row>
    <row r="72" spans="1:2" ht="12" customHeight="1" x14ac:dyDescent="0.2">
      <c r="A72" s="11" t="s">
        <v>397</v>
      </c>
      <c r="B72" s="11">
        <v>2</v>
      </c>
    </row>
    <row r="73" spans="1:2" ht="12" customHeight="1" x14ac:dyDescent="0.2">
      <c r="A73" s="11" t="s">
        <v>7153</v>
      </c>
      <c r="B73" s="11">
        <v>55</v>
      </c>
    </row>
    <row r="74" spans="1:2" ht="12" customHeight="1" x14ac:dyDescent="0.2">
      <c r="A74" s="11" t="s">
        <v>6002</v>
      </c>
      <c r="B74" s="11">
        <v>21</v>
      </c>
    </row>
    <row r="75" spans="1:2" ht="12" customHeight="1" x14ac:dyDescent="0.2">
      <c r="A75" s="11" t="s">
        <v>4614</v>
      </c>
      <c r="B75" s="11">
        <v>4</v>
      </c>
    </row>
    <row r="76" spans="1:2" ht="12" customHeight="1" x14ac:dyDescent="0.2">
      <c r="A76" s="11" t="s">
        <v>2975</v>
      </c>
      <c r="B76" s="11">
        <v>2</v>
      </c>
    </row>
    <row r="77" spans="1:2" ht="12" customHeight="1" x14ac:dyDescent="0.2">
      <c r="A77" s="11" t="s">
        <v>2668</v>
      </c>
      <c r="B77" s="11">
        <v>2</v>
      </c>
    </row>
    <row r="78" spans="1:2" ht="12" customHeight="1" x14ac:dyDescent="0.2">
      <c r="A78" s="11" t="s">
        <v>7508</v>
      </c>
      <c r="B78" s="11">
        <v>1</v>
      </c>
    </row>
    <row r="79" spans="1:2" ht="12" customHeight="1" x14ac:dyDescent="0.2">
      <c r="A79" s="11" t="s">
        <v>7219</v>
      </c>
      <c r="B79" s="11">
        <v>7</v>
      </c>
    </row>
    <row r="80" spans="1:2" ht="12" customHeight="1" x14ac:dyDescent="0.2">
      <c r="A80" s="11" t="s">
        <v>5169</v>
      </c>
      <c r="B80" s="11">
        <v>2</v>
      </c>
    </row>
    <row r="81" spans="1:2" ht="12" customHeight="1" x14ac:dyDescent="0.2">
      <c r="A81" s="11" t="s">
        <v>6547</v>
      </c>
      <c r="B81" s="11">
        <v>3</v>
      </c>
    </row>
    <row r="82" spans="1:2" ht="12" customHeight="1" x14ac:dyDescent="0.2">
      <c r="A82" s="11" t="s">
        <v>3432</v>
      </c>
      <c r="B82" s="11">
        <v>2</v>
      </c>
    </row>
    <row r="83" spans="1:2" ht="12" customHeight="1" x14ac:dyDescent="0.2">
      <c r="A83" s="11" t="s">
        <v>5883</v>
      </c>
      <c r="B83" s="11">
        <v>4</v>
      </c>
    </row>
    <row r="84" spans="1:2" ht="12" customHeight="1" x14ac:dyDescent="0.2">
      <c r="A84" s="11" t="s">
        <v>6548</v>
      </c>
      <c r="B84" s="11">
        <v>1</v>
      </c>
    </row>
    <row r="85" spans="1:2" ht="12" customHeight="1" x14ac:dyDescent="0.2">
      <c r="A85" s="11" t="s">
        <v>5609</v>
      </c>
      <c r="B85" s="11">
        <v>2</v>
      </c>
    </row>
    <row r="86" spans="1:2" ht="12" customHeight="1" x14ac:dyDescent="0.2">
      <c r="A86" s="11" t="s">
        <v>1028</v>
      </c>
      <c r="B86" s="11">
        <v>1</v>
      </c>
    </row>
    <row r="87" spans="1:2" ht="12" customHeight="1" x14ac:dyDescent="0.2">
      <c r="A87" s="11" t="s">
        <v>6</v>
      </c>
      <c r="B87" s="11">
        <v>3</v>
      </c>
    </row>
    <row r="88" spans="1:2" ht="12" customHeight="1" x14ac:dyDescent="0.2">
      <c r="A88" s="11" t="s">
        <v>5713</v>
      </c>
      <c r="B88" s="11">
        <v>9</v>
      </c>
    </row>
    <row r="89" spans="1:2" ht="12" customHeight="1" x14ac:dyDescent="0.2">
      <c r="A89" s="11" t="s">
        <v>3645</v>
      </c>
      <c r="B89" s="11">
        <v>1</v>
      </c>
    </row>
    <row r="90" spans="1:2" ht="12" customHeight="1" x14ac:dyDescent="0.2">
      <c r="A90" s="11" t="s">
        <v>2526</v>
      </c>
      <c r="B90" s="11">
        <v>3</v>
      </c>
    </row>
    <row r="91" spans="1:2" ht="12" customHeight="1" x14ac:dyDescent="0.2">
      <c r="A91" s="11" t="s">
        <v>484</v>
      </c>
      <c r="B91" s="11">
        <v>1</v>
      </c>
    </row>
    <row r="92" spans="1:2" ht="12" customHeight="1" x14ac:dyDescent="0.2">
      <c r="A92" s="11" t="s">
        <v>2721</v>
      </c>
      <c r="B92" s="11">
        <v>7</v>
      </c>
    </row>
    <row r="93" spans="1:2" ht="12" customHeight="1" x14ac:dyDescent="0.2">
      <c r="A93" s="11" t="s">
        <v>15827</v>
      </c>
      <c r="B93" s="11">
        <v>2</v>
      </c>
    </row>
    <row r="94" spans="1:2" ht="12" customHeight="1" x14ac:dyDescent="0.2">
      <c r="A94" s="11" t="s">
        <v>8</v>
      </c>
      <c r="B94" s="11">
        <v>1</v>
      </c>
    </row>
    <row r="95" spans="1:2" ht="12" customHeight="1" x14ac:dyDescent="0.2">
      <c r="A95" s="11" t="s">
        <v>2170</v>
      </c>
      <c r="B95" s="11">
        <v>1</v>
      </c>
    </row>
    <row r="96" spans="1:2" ht="12" customHeight="1" x14ac:dyDescent="0.2">
      <c r="A96" s="11" t="s">
        <v>315</v>
      </c>
      <c r="B96" s="11">
        <v>2</v>
      </c>
    </row>
    <row r="97" spans="1:2" ht="12" customHeight="1" x14ac:dyDescent="0.2">
      <c r="A97" s="11" t="s">
        <v>5324</v>
      </c>
      <c r="B97" s="11">
        <v>4</v>
      </c>
    </row>
    <row r="98" spans="1:2" ht="12" customHeight="1" x14ac:dyDescent="0.2">
      <c r="A98" s="11" t="s">
        <v>3087</v>
      </c>
      <c r="B98" s="11">
        <v>3</v>
      </c>
    </row>
    <row r="99" spans="1:2" ht="12" customHeight="1" x14ac:dyDescent="0.2">
      <c r="A99" s="11" t="s">
        <v>3711</v>
      </c>
      <c r="B99" s="11">
        <v>11</v>
      </c>
    </row>
    <row r="100" spans="1:2" ht="12" customHeight="1" x14ac:dyDescent="0.2">
      <c r="A100" s="11" t="s">
        <v>5078</v>
      </c>
      <c r="B100" s="11">
        <v>23</v>
      </c>
    </row>
    <row r="101" spans="1:2" ht="12" customHeight="1" x14ac:dyDescent="0.2">
      <c r="A101" s="11" t="s">
        <v>485</v>
      </c>
      <c r="B101" s="11">
        <v>31</v>
      </c>
    </row>
    <row r="102" spans="1:2" ht="12" customHeight="1" x14ac:dyDescent="0.2">
      <c r="A102" s="11" t="s">
        <v>5276</v>
      </c>
      <c r="B102" s="11">
        <v>12</v>
      </c>
    </row>
    <row r="103" spans="1:2" ht="12" customHeight="1" x14ac:dyDescent="0.2">
      <c r="A103" s="11" t="s">
        <v>7509</v>
      </c>
      <c r="B103" s="11">
        <v>1</v>
      </c>
    </row>
    <row r="104" spans="1:2" ht="12" customHeight="1" x14ac:dyDescent="0.2">
      <c r="A104" s="11" t="s">
        <v>1593</v>
      </c>
      <c r="B104" s="11">
        <v>4</v>
      </c>
    </row>
    <row r="105" spans="1:2" ht="12" customHeight="1" x14ac:dyDescent="0.2">
      <c r="A105" s="11" t="s">
        <v>6003</v>
      </c>
      <c r="B105" s="11">
        <v>6</v>
      </c>
    </row>
    <row r="106" spans="1:2" ht="12" customHeight="1" x14ac:dyDescent="0.2">
      <c r="A106" s="11" t="s">
        <v>6415</v>
      </c>
      <c r="B106" s="11">
        <v>2</v>
      </c>
    </row>
    <row r="107" spans="1:2" ht="12" customHeight="1" x14ac:dyDescent="0.2">
      <c r="A107" s="11" t="s">
        <v>4924</v>
      </c>
      <c r="B107" s="11">
        <v>34</v>
      </c>
    </row>
    <row r="108" spans="1:2" ht="12" customHeight="1" x14ac:dyDescent="0.2">
      <c r="A108" s="11" t="s">
        <v>1726</v>
      </c>
      <c r="B108" s="11">
        <v>5</v>
      </c>
    </row>
    <row r="109" spans="1:2" ht="12" customHeight="1" x14ac:dyDescent="0.2">
      <c r="A109" s="11" t="s">
        <v>316</v>
      </c>
      <c r="B109" s="11">
        <v>1</v>
      </c>
    </row>
    <row r="110" spans="1:2" ht="12" customHeight="1" x14ac:dyDescent="0.2">
      <c r="A110" s="11" t="s">
        <v>2171</v>
      </c>
      <c r="B110" s="11">
        <v>1</v>
      </c>
    </row>
    <row r="111" spans="1:2" ht="12" customHeight="1" x14ac:dyDescent="0.2">
      <c r="A111" s="11" t="s">
        <v>2879</v>
      </c>
      <c r="B111" s="11">
        <v>4</v>
      </c>
    </row>
    <row r="112" spans="1:2" ht="12" customHeight="1" x14ac:dyDescent="0.2">
      <c r="A112" s="11" t="s">
        <v>1515</v>
      </c>
      <c r="B112" s="11">
        <v>1</v>
      </c>
    </row>
    <row r="113" spans="1:2" ht="12" customHeight="1" x14ac:dyDescent="0.2">
      <c r="A113" s="11" t="s">
        <v>3923</v>
      </c>
      <c r="B113" s="11">
        <v>4</v>
      </c>
    </row>
    <row r="114" spans="1:2" ht="12" customHeight="1" x14ac:dyDescent="0.2">
      <c r="A114" s="11" t="s">
        <v>486</v>
      </c>
      <c r="B114" s="11">
        <v>1</v>
      </c>
    </row>
    <row r="115" spans="1:2" ht="12" customHeight="1" x14ac:dyDescent="0.2">
      <c r="A115" s="11" t="s">
        <v>1369</v>
      </c>
      <c r="B115" s="11">
        <v>6</v>
      </c>
    </row>
    <row r="116" spans="1:2" ht="12" customHeight="1" x14ac:dyDescent="0.2">
      <c r="A116" s="11" t="s">
        <v>3712</v>
      </c>
      <c r="B116" s="11">
        <v>22</v>
      </c>
    </row>
    <row r="117" spans="1:2" ht="12" customHeight="1" x14ac:dyDescent="0.2">
      <c r="A117" s="11" t="s">
        <v>845</v>
      </c>
      <c r="B117" s="11">
        <v>1</v>
      </c>
    </row>
    <row r="118" spans="1:2" ht="12" customHeight="1" x14ac:dyDescent="0.2">
      <c r="A118" s="11" t="s">
        <v>6222</v>
      </c>
      <c r="B118" s="11">
        <v>9</v>
      </c>
    </row>
    <row r="119" spans="1:2" ht="12" customHeight="1" x14ac:dyDescent="0.2">
      <c r="A119" s="11" t="s">
        <v>6160</v>
      </c>
      <c r="B119" s="11">
        <v>2</v>
      </c>
    </row>
    <row r="120" spans="1:2" ht="12" customHeight="1" x14ac:dyDescent="0.2">
      <c r="A120" s="11" t="s">
        <v>1370</v>
      </c>
      <c r="B120" s="11">
        <v>4</v>
      </c>
    </row>
    <row r="121" spans="1:2" ht="12" customHeight="1" x14ac:dyDescent="0.2">
      <c r="A121" s="11" t="s">
        <v>2976</v>
      </c>
      <c r="B121" s="11">
        <v>2</v>
      </c>
    </row>
    <row r="122" spans="1:2" ht="12" customHeight="1" x14ac:dyDescent="0.2">
      <c r="A122" s="11" t="s">
        <v>6694</v>
      </c>
      <c r="B122" s="11">
        <v>2</v>
      </c>
    </row>
    <row r="123" spans="1:2" ht="12" customHeight="1" x14ac:dyDescent="0.2">
      <c r="A123" s="11" t="s">
        <v>2722</v>
      </c>
      <c r="B123" s="11">
        <v>1</v>
      </c>
    </row>
    <row r="124" spans="1:2" ht="12" customHeight="1" x14ac:dyDescent="0.2">
      <c r="A124" s="11" t="s">
        <v>9</v>
      </c>
      <c r="B124" s="11">
        <v>2</v>
      </c>
    </row>
    <row r="125" spans="1:2" ht="12" customHeight="1" x14ac:dyDescent="0.2">
      <c r="A125" s="11" t="s">
        <v>2669</v>
      </c>
      <c r="B125" s="11">
        <v>5</v>
      </c>
    </row>
    <row r="126" spans="1:2" ht="12" customHeight="1" x14ac:dyDescent="0.2">
      <c r="A126" s="11" t="s">
        <v>6549</v>
      </c>
      <c r="B126" s="11">
        <v>2</v>
      </c>
    </row>
    <row r="127" spans="1:2" ht="12" customHeight="1" x14ac:dyDescent="0.2">
      <c r="A127" s="11" t="s">
        <v>3283</v>
      </c>
      <c r="B127" s="11">
        <v>19</v>
      </c>
    </row>
    <row r="128" spans="1:2" ht="12" customHeight="1" x14ac:dyDescent="0.2">
      <c r="A128" s="11" t="s">
        <v>3966</v>
      </c>
      <c r="B128" s="11">
        <v>8</v>
      </c>
    </row>
    <row r="129" spans="1:2" ht="12" customHeight="1" x14ac:dyDescent="0.2">
      <c r="A129" s="11" t="s">
        <v>1727</v>
      </c>
      <c r="B129" s="11">
        <v>17</v>
      </c>
    </row>
    <row r="130" spans="1:2" ht="12" customHeight="1" x14ac:dyDescent="0.2">
      <c r="A130" s="11" t="s">
        <v>1371</v>
      </c>
      <c r="B130" s="11">
        <v>2</v>
      </c>
    </row>
    <row r="131" spans="1:2" ht="12" customHeight="1" x14ac:dyDescent="0.2">
      <c r="A131" s="11" t="s">
        <v>3714</v>
      </c>
      <c r="B131" s="11">
        <v>11</v>
      </c>
    </row>
    <row r="132" spans="1:2" ht="12" customHeight="1" x14ac:dyDescent="0.2">
      <c r="A132" s="11" t="s">
        <v>3713</v>
      </c>
      <c r="B132" s="11">
        <v>5</v>
      </c>
    </row>
    <row r="133" spans="1:2" ht="12" customHeight="1" x14ac:dyDescent="0.2">
      <c r="A133" s="11" t="s">
        <v>1236</v>
      </c>
      <c r="B133" s="11">
        <v>5</v>
      </c>
    </row>
    <row r="134" spans="1:2" ht="12" customHeight="1" x14ac:dyDescent="0.2">
      <c r="A134" s="11" t="s">
        <v>2172</v>
      </c>
      <c r="B134" s="11">
        <v>1</v>
      </c>
    </row>
    <row r="135" spans="1:2" ht="12" customHeight="1" x14ac:dyDescent="0.2">
      <c r="A135" s="11" t="s">
        <v>1516</v>
      </c>
      <c r="B135" s="11">
        <v>3</v>
      </c>
    </row>
    <row r="136" spans="1:2" ht="12" customHeight="1" x14ac:dyDescent="0.2">
      <c r="A136" s="11" t="s">
        <v>731</v>
      </c>
      <c r="B136" s="11">
        <v>1</v>
      </c>
    </row>
    <row r="137" spans="1:2" ht="12" customHeight="1" x14ac:dyDescent="0.2">
      <c r="A137" s="11" t="s">
        <v>2173</v>
      </c>
      <c r="B137" s="11">
        <v>3</v>
      </c>
    </row>
    <row r="138" spans="1:2" ht="12" customHeight="1" x14ac:dyDescent="0.2">
      <c r="A138" s="11" t="s">
        <v>6946</v>
      </c>
      <c r="B138" s="11">
        <v>41</v>
      </c>
    </row>
    <row r="139" spans="1:2" ht="12" customHeight="1" x14ac:dyDescent="0.2">
      <c r="A139" s="11" t="s">
        <v>7052</v>
      </c>
      <c r="B139" s="11">
        <v>3</v>
      </c>
    </row>
    <row r="140" spans="1:2" ht="12" customHeight="1" x14ac:dyDescent="0.2">
      <c r="A140" s="11" t="s">
        <v>2723</v>
      </c>
      <c r="B140" s="11">
        <v>3</v>
      </c>
    </row>
    <row r="141" spans="1:2" ht="12" customHeight="1" x14ac:dyDescent="0.2">
      <c r="A141" s="11" t="s">
        <v>7839</v>
      </c>
      <c r="B141" s="11">
        <v>2</v>
      </c>
    </row>
    <row r="142" spans="1:2" ht="12" customHeight="1" x14ac:dyDescent="0.2">
      <c r="A142" s="11" t="s">
        <v>7510</v>
      </c>
      <c r="B142" s="11">
        <v>3</v>
      </c>
    </row>
    <row r="143" spans="1:2" ht="12" customHeight="1" x14ac:dyDescent="0.2">
      <c r="A143" s="11" t="s">
        <v>846</v>
      </c>
      <c r="B143" s="11">
        <v>93</v>
      </c>
    </row>
    <row r="144" spans="1:2" ht="12" customHeight="1" x14ac:dyDescent="0.2">
      <c r="A144" s="11" t="s">
        <v>6550</v>
      </c>
      <c r="B144" s="11">
        <v>1</v>
      </c>
    </row>
    <row r="145" spans="1:2" ht="12" customHeight="1" x14ac:dyDescent="0.2">
      <c r="A145" s="11" t="s">
        <v>7154</v>
      </c>
      <c r="B145" s="11">
        <v>5</v>
      </c>
    </row>
    <row r="146" spans="1:2" ht="12" customHeight="1" x14ac:dyDescent="0.2">
      <c r="A146" s="11" t="s">
        <v>6310</v>
      </c>
      <c r="B146" s="11">
        <v>7</v>
      </c>
    </row>
    <row r="147" spans="1:2" ht="12" customHeight="1" x14ac:dyDescent="0.2">
      <c r="A147" s="11" t="s">
        <v>6311</v>
      </c>
      <c r="B147" s="11">
        <v>5</v>
      </c>
    </row>
    <row r="148" spans="1:2" ht="12" customHeight="1" x14ac:dyDescent="0.2">
      <c r="A148" s="11" t="s">
        <v>6004</v>
      </c>
      <c r="B148" s="11">
        <v>2</v>
      </c>
    </row>
    <row r="149" spans="1:2" ht="12" customHeight="1" x14ac:dyDescent="0.2">
      <c r="A149" s="11" t="s">
        <v>5170</v>
      </c>
      <c r="B149" s="11">
        <v>1</v>
      </c>
    </row>
    <row r="150" spans="1:2" ht="12" customHeight="1" x14ac:dyDescent="0.2">
      <c r="A150" s="11" t="s">
        <v>1970</v>
      </c>
      <c r="B150" s="11">
        <v>2</v>
      </c>
    </row>
    <row r="151" spans="1:2" ht="12" customHeight="1" x14ac:dyDescent="0.2">
      <c r="A151" s="11" t="s">
        <v>847</v>
      </c>
      <c r="B151" s="11">
        <v>1</v>
      </c>
    </row>
    <row r="152" spans="1:2" ht="12" customHeight="1" x14ac:dyDescent="0.2">
      <c r="A152" s="11" t="s">
        <v>4129</v>
      </c>
      <c r="B152" s="11">
        <v>12</v>
      </c>
    </row>
    <row r="153" spans="1:2" ht="12" customHeight="1" x14ac:dyDescent="0.2">
      <c r="A153" s="11" t="s">
        <v>7329</v>
      </c>
      <c r="B153" s="11">
        <v>52</v>
      </c>
    </row>
    <row r="154" spans="1:2" ht="12" customHeight="1" x14ac:dyDescent="0.2">
      <c r="A154" s="11" t="s">
        <v>1961</v>
      </c>
      <c r="B154" s="11">
        <v>1</v>
      </c>
    </row>
    <row r="155" spans="1:2" ht="12" customHeight="1" x14ac:dyDescent="0.2">
      <c r="A155" s="11" t="s">
        <v>15828</v>
      </c>
      <c r="B155" s="11">
        <v>1</v>
      </c>
    </row>
    <row r="156" spans="1:2" ht="12" customHeight="1" x14ac:dyDescent="0.2">
      <c r="A156" s="11" t="s">
        <v>15829</v>
      </c>
      <c r="B156" s="11">
        <v>2</v>
      </c>
    </row>
    <row r="157" spans="1:2" ht="12" customHeight="1" x14ac:dyDescent="0.2">
      <c r="A157" s="11" t="s">
        <v>6970</v>
      </c>
      <c r="B157" s="11">
        <v>5</v>
      </c>
    </row>
    <row r="158" spans="1:2" ht="12" customHeight="1" x14ac:dyDescent="0.2">
      <c r="A158" s="11" t="s">
        <v>6514</v>
      </c>
      <c r="B158" s="11">
        <v>2</v>
      </c>
    </row>
    <row r="159" spans="1:2" ht="12" customHeight="1" x14ac:dyDescent="0.2">
      <c r="A159" s="11" t="s">
        <v>848</v>
      </c>
      <c r="B159" s="11">
        <v>1</v>
      </c>
    </row>
    <row r="160" spans="1:2" ht="12" customHeight="1" x14ac:dyDescent="0.2">
      <c r="A160" s="11" t="s">
        <v>317</v>
      </c>
      <c r="B160" s="11">
        <v>2</v>
      </c>
    </row>
    <row r="161" spans="1:2" ht="12" customHeight="1" x14ac:dyDescent="0.2">
      <c r="A161" s="11" t="s">
        <v>5610</v>
      </c>
      <c r="B161" s="11">
        <v>8</v>
      </c>
    </row>
    <row r="162" spans="1:2" ht="12" customHeight="1" x14ac:dyDescent="0.2">
      <c r="A162" s="11" t="s">
        <v>6971</v>
      </c>
      <c r="B162" s="11">
        <v>4</v>
      </c>
    </row>
    <row r="163" spans="1:2" ht="12" customHeight="1" x14ac:dyDescent="0.2">
      <c r="A163" s="11" t="s">
        <v>6972</v>
      </c>
      <c r="B163" s="11">
        <v>2</v>
      </c>
    </row>
    <row r="164" spans="1:2" ht="12" customHeight="1" x14ac:dyDescent="0.2">
      <c r="A164" s="11" t="s">
        <v>7511</v>
      </c>
      <c r="B164" s="11">
        <v>1</v>
      </c>
    </row>
    <row r="165" spans="1:2" ht="12" customHeight="1" x14ac:dyDescent="0.2">
      <c r="A165" s="11" t="s">
        <v>3088</v>
      </c>
      <c r="B165" s="11">
        <v>2</v>
      </c>
    </row>
    <row r="166" spans="1:2" ht="12" customHeight="1" x14ac:dyDescent="0.2">
      <c r="A166" s="11" t="s">
        <v>1173</v>
      </c>
      <c r="B166" s="11">
        <v>1</v>
      </c>
    </row>
    <row r="167" spans="1:2" ht="12" customHeight="1" x14ac:dyDescent="0.2">
      <c r="A167" s="11" t="s">
        <v>4532</v>
      </c>
      <c r="B167" s="11">
        <v>3</v>
      </c>
    </row>
    <row r="168" spans="1:2" ht="12" customHeight="1" x14ac:dyDescent="0.2">
      <c r="A168" s="11" t="s">
        <v>6312</v>
      </c>
      <c r="B168" s="11">
        <v>7</v>
      </c>
    </row>
    <row r="169" spans="1:2" ht="12" customHeight="1" x14ac:dyDescent="0.2">
      <c r="A169" s="11" t="s">
        <v>4925</v>
      </c>
      <c r="B169" s="11">
        <v>4</v>
      </c>
    </row>
    <row r="170" spans="1:2" ht="12" customHeight="1" x14ac:dyDescent="0.2">
      <c r="A170" s="11" t="s">
        <v>1027</v>
      </c>
      <c r="B170" s="11">
        <v>2</v>
      </c>
    </row>
    <row r="171" spans="1:2" ht="12" customHeight="1" x14ac:dyDescent="0.2">
      <c r="A171" s="11" t="s">
        <v>15830</v>
      </c>
      <c r="B171" s="11">
        <v>5</v>
      </c>
    </row>
    <row r="172" spans="1:2" ht="12" customHeight="1" x14ac:dyDescent="0.2">
      <c r="A172" s="11" t="s">
        <v>1729</v>
      </c>
      <c r="B172" s="11">
        <v>5</v>
      </c>
    </row>
    <row r="173" spans="1:2" ht="12" customHeight="1" x14ac:dyDescent="0.2">
      <c r="A173" s="11" t="s">
        <v>1730</v>
      </c>
      <c r="B173" s="11">
        <v>5</v>
      </c>
    </row>
    <row r="174" spans="1:2" ht="12" customHeight="1" x14ac:dyDescent="0.2">
      <c r="A174" s="11" t="s">
        <v>10</v>
      </c>
      <c r="B174" s="11">
        <v>6</v>
      </c>
    </row>
    <row r="175" spans="1:2" ht="12" customHeight="1" x14ac:dyDescent="0.2">
      <c r="A175" s="11" t="s">
        <v>2977</v>
      </c>
      <c r="B175" s="11">
        <v>2</v>
      </c>
    </row>
    <row r="176" spans="1:2" ht="12" customHeight="1" x14ac:dyDescent="0.2">
      <c r="A176" s="11" t="s">
        <v>3143</v>
      </c>
      <c r="B176" s="11">
        <v>9</v>
      </c>
    </row>
    <row r="177" spans="1:2" ht="12" customHeight="1" x14ac:dyDescent="0.2">
      <c r="A177" s="11" t="s">
        <v>11</v>
      </c>
      <c r="B177" s="11">
        <v>1</v>
      </c>
    </row>
    <row r="178" spans="1:2" ht="12" customHeight="1" x14ac:dyDescent="0.2">
      <c r="A178" s="11" t="s">
        <v>12</v>
      </c>
      <c r="B178" s="11">
        <v>16</v>
      </c>
    </row>
    <row r="179" spans="1:2" ht="12" customHeight="1" x14ac:dyDescent="0.2">
      <c r="A179" s="11" t="s">
        <v>3878</v>
      </c>
      <c r="B179" s="11">
        <v>5</v>
      </c>
    </row>
    <row r="180" spans="1:2" ht="12" customHeight="1" x14ac:dyDescent="0.2">
      <c r="A180" s="11" t="s">
        <v>1372</v>
      </c>
      <c r="B180" s="11">
        <v>1</v>
      </c>
    </row>
    <row r="181" spans="1:2" ht="12" customHeight="1" x14ac:dyDescent="0.2">
      <c r="A181" s="11" t="s">
        <v>3922</v>
      </c>
      <c r="B181" s="11">
        <v>5</v>
      </c>
    </row>
    <row r="182" spans="1:2" ht="12" customHeight="1" x14ac:dyDescent="0.2">
      <c r="A182" s="11" t="s">
        <v>1513</v>
      </c>
      <c r="B182" s="11">
        <v>4</v>
      </c>
    </row>
    <row r="183" spans="1:2" ht="12" customHeight="1" x14ac:dyDescent="0.2">
      <c r="A183" s="11" t="s">
        <v>6223</v>
      </c>
      <c r="B183" s="11">
        <v>60</v>
      </c>
    </row>
    <row r="184" spans="1:2" ht="12" customHeight="1" x14ac:dyDescent="0.2">
      <c r="A184" s="11" t="s">
        <v>3715</v>
      </c>
      <c r="B184" s="11">
        <v>2</v>
      </c>
    </row>
    <row r="185" spans="1:2" ht="12" customHeight="1" x14ac:dyDescent="0.2">
      <c r="A185" s="11" t="s">
        <v>2863</v>
      </c>
      <c r="B185" s="11">
        <v>4</v>
      </c>
    </row>
    <row r="186" spans="1:2" ht="12" customHeight="1" x14ac:dyDescent="0.2">
      <c r="A186" s="11" t="s">
        <v>5884</v>
      </c>
      <c r="B186" s="11">
        <v>6</v>
      </c>
    </row>
    <row r="187" spans="1:2" ht="12" customHeight="1" x14ac:dyDescent="0.2">
      <c r="A187" s="11" t="s">
        <v>6973</v>
      </c>
      <c r="B187" s="11">
        <v>5</v>
      </c>
    </row>
    <row r="188" spans="1:2" ht="12" customHeight="1" x14ac:dyDescent="0.2">
      <c r="A188" s="11" t="s">
        <v>849</v>
      </c>
      <c r="B188" s="11">
        <v>2</v>
      </c>
    </row>
    <row r="189" spans="1:2" ht="12" customHeight="1" x14ac:dyDescent="0.2">
      <c r="A189" s="11" t="s">
        <v>6005</v>
      </c>
      <c r="B189" s="11">
        <v>9</v>
      </c>
    </row>
    <row r="190" spans="1:2" ht="12" customHeight="1" x14ac:dyDescent="0.2">
      <c r="A190" s="11" t="s">
        <v>2978</v>
      </c>
      <c r="B190" s="11">
        <v>8</v>
      </c>
    </row>
    <row r="191" spans="1:2" ht="12" customHeight="1" x14ac:dyDescent="0.2">
      <c r="A191" s="11" t="s">
        <v>4749</v>
      </c>
      <c r="B191" s="11">
        <v>2</v>
      </c>
    </row>
    <row r="192" spans="1:2" ht="12" customHeight="1" x14ac:dyDescent="0.2">
      <c r="A192" s="11" t="s">
        <v>6551</v>
      </c>
      <c r="B192" s="11">
        <v>2</v>
      </c>
    </row>
    <row r="193" spans="1:2" ht="12" customHeight="1" x14ac:dyDescent="0.2">
      <c r="A193" s="11" t="s">
        <v>5369</v>
      </c>
      <c r="B193" s="11">
        <v>3</v>
      </c>
    </row>
    <row r="194" spans="1:2" ht="12" customHeight="1" x14ac:dyDescent="0.2">
      <c r="A194" s="11" t="s">
        <v>2979</v>
      </c>
      <c r="B194" s="11">
        <v>2</v>
      </c>
    </row>
    <row r="195" spans="1:2" ht="12" customHeight="1" x14ac:dyDescent="0.2">
      <c r="A195" s="11" t="s">
        <v>3145</v>
      </c>
      <c r="B195" s="11">
        <v>5</v>
      </c>
    </row>
    <row r="196" spans="1:2" ht="12" customHeight="1" x14ac:dyDescent="0.2">
      <c r="A196" s="11" t="s">
        <v>487</v>
      </c>
      <c r="B196" s="11">
        <v>1</v>
      </c>
    </row>
    <row r="197" spans="1:2" ht="12" customHeight="1" x14ac:dyDescent="0.2">
      <c r="A197" s="11" t="s">
        <v>4109</v>
      </c>
      <c r="B197" s="11">
        <v>9</v>
      </c>
    </row>
    <row r="198" spans="1:2" ht="12" customHeight="1" x14ac:dyDescent="0.2">
      <c r="A198" s="11" t="s">
        <v>395</v>
      </c>
      <c r="B198" s="11">
        <v>1</v>
      </c>
    </row>
    <row r="199" spans="1:2" ht="12" customHeight="1" x14ac:dyDescent="0.2">
      <c r="A199" s="11" t="s">
        <v>6974</v>
      </c>
      <c r="B199" s="11">
        <v>8</v>
      </c>
    </row>
    <row r="200" spans="1:2" ht="12" customHeight="1" x14ac:dyDescent="0.2">
      <c r="A200" s="11" t="s">
        <v>6552</v>
      </c>
      <c r="B200" s="11">
        <v>6</v>
      </c>
    </row>
    <row r="201" spans="1:2" ht="12" customHeight="1" x14ac:dyDescent="0.2">
      <c r="A201" s="11" t="s">
        <v>4219</v>
      </c>
      <c r="B201" s="11">
        <v>13</v>
      </c>
    </row>
    <row r="202" spans="1:2" ht="12" customHeight="1" x14ac:dyDescent="0.2">
      <c r="A202" s="11" t="s">
        <v>2864</v>
      </c>
      <c r="B202" s="11">
        <v>5</v>
      </c>
    </row>
    <row r="203" spans="1:2" ht="12" customHeight="1" x14ac:dyDescent="0.2">
      <c r="A203" s="11" t="s">
        <v>4533</v>
      </c>
      <c r="B203" s="11">
        <v>2</v>
      </c>
    </row>
    <row r="204" spans="1:2" ht="12" customHeight="1" x14ac:dyDescent="0.2">
      <c r="A204" s="11" t="s">
        <v>5611</v>
      </c>
      <c r="B204" s="11">
        <v>5</v>
      </c>
    </row>
    <row r="205" spans="1:2" ht="12" customHeight="1" x14ac:dyDescent="0.2">
      <c r="A205" s="11" t="s">
        <v>5079</v>
      </c>
      <c r="B205" s="11">
        <v>4</v>
      </c>
    </row>
    <row r="206" spans="1:2" ht="12" customHeight="1" x14ac:dyDescent="0.2">
      <c r="A206" s="11" t="s">
        <v>1731</v>
      </c>
      <c r="B206" s="11">
        <v>12</v>
      </c>
    </row>
    <row r="207" spans="1:2" ht="12" customHeight="1" x14ac:dyDescent="0.2">
      <c r="A207" s="11" t="s">
        <v>850</v>
      </c>
      <c r="B207" s="11">
        <v>1</v>
      </c>
    </row>
    <row r="208" spans="1:2" ht="12" customHeight="1" x14ac:dyDescent="0.2">
      <c r="A208" s="11" t="s">
        <v>1373</v>
      </c>
      <c r="B208" s="11">
        <v>4</v>
      </c>
    </row>
    <row r="209" spans="1:2" ht="12" customHeight="1" x14ac:dyDescent="0.2">
      <c r="A209" s="11" t="s">
        <v>6006</v>
      </c>
      <c r="B209" s="11">
        <v>6</v>
      </c>
    </row>
    <row r="210" spans="1:2" ht="12" customHeight="1" x14ac:dyDescent="0.2">
      <c r="A210" s="11" t="s">
        <v>4750</v>
      </c>
      <c r="B210" s="11">
        <v>4</v>
      </c>
    </row>
    <row r="211" spans="1:2" ht="12" customHeight="1" x14ac:dyDescent="0.2">
      <c r="A211" s="11" t="s">
        <v>6553</v>
      </c>
      <c r="B211" s="11">
        <v>14</v>
      </c>
    </row>
    <row r="212" spans="1:2" ht="12" customHeight="1" x14ac:dyDescent="0.2">
      <c r="A212" s="11" t="s">
        <v>3433</v>
      </c>
      <c r="B212" s="11">
        <v>1</v>
      </c>
    </row>
    <row r="213" spans="1:2" ht="12" customHeight="1" x14ac:dyDescent="0.2">
      <c r="A213" s="11" t="s">
        <v>6695</v>
      </c>
      <c r="B213" s="11">
        <v>2</v>
      </c>
    </row>
    <row r="214" spans="1:2" ht="12" customHeight="1" x14ac:dyDescent="0.2">
      <c r="A214" s="11" t="s">
        <v>5080</v>
      </c>
      <c r="B214" s="11">
        <v>4</v>
      </c>
    </row>
    <row r="215" spans="1:2" ht="12" customHeight="1" x14ac:dyDescent="0.2">
      <c r="A215" s="11" t="s">
        <v>6696</v>
      </c>
      <c r="B215" s="11">
        <v>1</v>
      </c>
    </row>
    <row r="216" spans="1:2" ht="12" customHeight="1" x14ac:dyDescent="0.2">
      <c r="A216" s="11" t="s">
        <v>4850</v>
      </c>
      <c r="B216" s="11">
        <v>3</v>
      </c>
    </row>
    <row r="217" spans="1:2" ht="12" customHeight="1" x14ac:dyDescent="0.2">
      <c r="A217" s="11" t="s">
        <v>1732</v>
      </c>
      <c r="B217" s="11">
        <v>2</v>
      </c>
    </row>
    <row r="218" spans="1:2" ht="12" customHeight="1" x14ac:dyDescent="0.2">
      <c r="A218" s="11" t="s">
        <v>2865</v>
      </c>
      <c r="B218" s="11">
        <v>1</v>
      </c>
    </row>
    <row r="219" spans="1:2" ht="12" customHeight="1" x14ac:dyDescent="0.2">
      <c r="A219" s="11" t="s">
        <v>3846</v>
      </c>
      <c r="B219" s="11">
        <v>5</v>
      </c>
    </row>
    <row r="220" spans="1:2" ht="12" customHeight="1" x14ac:dyDescent="0.2">
      <c r="A220" s="11" t="s">
        <v>4534</v>
      </c>
      <c r="B220" s="11">
        <v>17</v>
      </c>
    </row>
    <row r="221" spans="1:2" ht="12" customHeight="1" x14ac:dyDescent="0.2">
      <c r="A221" s="11" t="s">
        <v>6554</v>
      </c>
      <c r="B221" s="11">
        <v>3</v>
      </c>
    </row>
    <row r="222" spans="1:2" ht="12" customHeight="1" x14ac:dyDescent="0.2">
      <c r="A222" s="11" t="s">
        <v>398</v>
      </c>
      <c r="B222" s="11">
        <v>1</v>
      </c>
    </row>
    <row r="223" spans="1:2" ht="12" customHeight="1" x14ac:dyDescent="0.2">
      <c r="A223" s="11" t="s">
        <v>5714</v>
      </c>
      <c r="B223" s="11">
        <v>3</v>
      </c>
    </row>
    <row r="224" spans="1:2" ht="12" customHeight="1" x14ac:dyDescent="0.2">
      <c r="A224" s="11" t="s">
        <v>3434</v>
      </c>
      <c r="B224" s="11">
        <v>2</v>
      </c>
    </row>
    <row r="225" spans="1:2" ht="12" customHeight="1" x14ac:dyDescent="0.2">
      <c r="A225" s="11" t="s">
        <v>5794</v>
      </c>
      <c r="B225" s="11">
        <v>7</v>
      </c>
    </row>
    <row r="226" spans="1:2" ht="12" customHeight="1" x14ac:dyDescent="0.2">
      <c r="A226" s="11" t="s">
        <v>5081</v>
      </c>
      <c r="B226" s="11">
        <v>17</v>
      </c>
    </row>
    <row r="227" spans="1:2" ht="12" customHeight="1" x14ac:dyDescent="0.2">
      <c r="A227" s="11" t="s">
        <v>5277</v>
      </c>
      <c r="B227" s="11">
        <v>2</v>
      </c>
    </row>
    <row r="228" spans="1:2" ht="12" customHeight="1" x14ac:dyDescent="0.2">
      <c r="A228" s="11" t="s">
        <v>4615</v>
      </c>
      <c r="B228" s="11">
        <v>99</v>
      </c>
    </row>
    <row r="229" spans="1:2" ht="12" customHeight="1" x14ac:dyDescent="0.2">
      <c r="A229" s="11" t="s">
        <v>6697</v>
      </c>
      <c r="B229" s="11">
        <v>1</v>
      </c>
    </row>
    <row r="230" spans="1:2" ht="12" customHeight="1" x14ac:dyDescent="0.2">
      <c r="A230" s="11" t="s">
        <v>2724</v>
      </c>
      <c r="B230" s="11">
        <v>1</v>
      </c>
    </row>
    <row r="231" spans="1:2" ht="12" customHeight="1" x14ac:dyDescent="0.2">
      <c r="A231" s="11" t="s">
        <v>1517</v>
      </c>
      <c r="B231" s="11">
        <v>1</v>
      </c>
    </row>
    <row r="232" spans="1:2" ht="12" customHeight="1" x14ac:dyDescent="0.2">
      <c r="A232" s="11" t="s">
        <v>13</v>
      </c>
      <c r="B232" s="11">
        <v>2</v>
      </c>
    </row>
    <row r="233" spans="1:2" ht="12" customHeight="1" x14ac:dyDescent="0.2">
      <c r="A233" s="11" t="s">
        <v>3716</v>
      </c>
      <c r="B233" s="11">
        <v>7</v>
      </c>
    </row>
    <row r="234" spans="1:2" ht="12" customHeight="1" x14ac:dyDescent="0.2">
      <c r="A234" s="11" t="s">
        <v>1029</v>
      </c>
      <c r="B234" s="11">
        <v>4</v>
      </c>
    </row>
    <row r="235" spans="1:2" ht="12" customHeight="1" x14ac:dyDescent="0.2">
      <c r="A235" s="11" t="s">
        <v>6313</v>
      </c>
      <c r="B235" s="11">
        <v>5</v>
      </c>
    </row>
    <row r="236" spans="1:2" ht="12" customHeight="1" x14ac:dyDescent="0.2">
      <c r="A236" s="11" t="s">
        <v>14</v>
      </c>
      <c r="B236" s="11">
        <v>1</v>
      </c>
    </row>
    <row r="237" spans="1:2" ht="12" customHeight="1" x14ac:dyDescent="0.2">
      <c r="A237" s="11" t="s">
        <v>3595</v>
      </c>
      <c r="B237" s="11">
        <v>1</v>
      </c>
    </row>
    <row r="238" spans="1:2" ht="12" customHeight="1" x14ac:dyDescent="0.2">
      <c r="A238" s="11" t="s">
        <v>5885</v>
      </c>
      <c r="B238" s="11">
        <v>3</v>
      </c>
    </row>
    <row r="239" spans="1:2" ht="12" customHeight="1" x14ac:dyDescent="0.2">
      <c r="A239" s="11" t="s">
        <v>6403</v>
      </c>
      <c r="B239" s="11">
        <v>110</v>
      </c>
    </row>
    <row r="240" spans="1:2" ht="12" customHeight="1" x14ac:dyDescent="0.2">
      <c r="A240" s="11" t="s">
        <v>7939</v>
      </c>
      <c r="B240" s="11">
        <v>1</v>
      </c>
    </row>
    <row r="241" spans="1:2" ht="12" customHeight="1" x14ac:dyDescent="0.2">
      <c r="A241" s="11" t="s">
        <v>7330</v>
      </c>
      <c r="B241" s="11">
        <v>1</v>
      </c>
    </row>
    <row r="242" spans="1:2" ht="12" customHeight="1" x14ac:dyDescent="0.2">
      <c r="A242" s="11" t="s">
        <v>1971</v>
      </c>
      <c r="B242" s="11">
        <v>1</v>
      </c>
    </row>
    <row r="243" spans="1:2" ht="12" customHeight="1" x14ac:dyDescent="0.2">
      <c r="A243" s="11" t="s">
        <v>1237</v>
      </c>
      <c r="B243" s="11">
        <v>5</v>
      </c>
    </row>
    <row r="244" spans="1:2" ht="12" customHeight="1" x14ac:dyDescent="0.2">
      <c r="A244" s="11" t="s">
        <v>4368</v>
      </c>
      <c r="B244" s="11">
        <v>7</v>
      </c>
    </row>
    <row r="245" spans="1:2" ht="12" customHeight="1" x14ac:dyDescent="0.2">
      <c r="A245" s="11" t="s">
        <v>2880</v>
      </c>
      <c r="B245" s="11">
        <v>2</v>
      </c>
    </row>
    <row r="246" spans="1:2" ht="12" customHeight="1" x14ac:dyDescent="0.2">
      <c r="A246" s="11" t="s">
        <v>1972</v>
      </c>
      <c r="B246" s="11">
        <v>4</v>
      </c>
    </row>
    <row r="247" spans="1:2" ht="12" customHeight="1" x14ac:dyDescent="0.2">
      <c r="A247" s="11" t="s">
        <v>6007</v>
      </c>
      <c r="B247" s="11">
        <v>27</v>
      </c>
    </row>
    <row r="248" spans="1:2" ht="12" customHeight="1" x14ac:dyDescent="0.2">
      <c r="A248" s="11" t="s">
        <v>15</v>
      </c>
      <c r="B248" s="11">
        <v>1</v>
      </c>
    </row>
    <row r="249" spans="1:2" ht="12" customHeight="1" x14ac:dyDescent="0.2">
      <c r="A249" s="11" t="s">
        <v>4926</v>
      </c>
      <c r="B249" s="11">
        <v>15</v>
      </c>
    </row>
    <row r="250" spans="1:2" ht="12" customHeight="1" x14ac:dyDescent="0.2">
      <c r="A250" s="11" t="s">
        <v>3284</v>
      </c>
      <c r="B250" s="11">
        <v>5</v>
      </c>
    </row>
    <row r="251" spans="1:2" ht="12" customHeight="1" x14ac:dyDescent="0.2">
      <c r="A251" s="11" t="s">
        <v>2355</v>
      </c>
      <c r="B251" s="11">
        <v>3</v>
      </c>
    </row>
    <row r="252" spans="1:2" ht="12" customHeight="1" x14ac:dyDescent="0.2">
      <c r="A252" s="11" t="s">
        <v>2527</v>
      </c>
      <c r="B252" s="11">
        <v>2</v>
      </c>
    </row>
    <row r="253" spans="1:2" ht="12" customHeight="1" x14ac:dyDescent="0.2">
      <c r="A253" s="11" t="s">
        <v>3238</v>
      </c>
      <c r="B253" s="11">
        <v>4</v>
      </c>
    </row>
    <row r="254" spans="1:2" ht="12" customHeight="1" x14ac:dyDescent="0.2">
      <c r="A254" s="11" t="s">
        <v>6776</v>
      </c>
      <c r="B254" s="11">
        <v>4</v>
      </c>
    </row>
    <row r="255" spans="1:2" ht="12" customHeight="1" x14ac:dyDescent="0.2">
      <c r="A255" s="11" t="s">
        <v>1733</v>
      </c>
      <c r="B255" s="11">
        <v>2</v>
      </c>
    </row>
    <row r="256" spans="1:2" ht="12" customHeight="1" x14ac:dyDescent="0.2">
      <c r="A256" s="11" t="s">
        <v>7956</v>
      </c>
      <c r="B256" s="11">
        <v>1</v>
      </c>
    </row>
    <row r="257" spans="1:2" ht="12" customHeight="1" x14ac:dyDescent="0.2">
      <c r="A257" s="11" t="s">
        <v>15831</v>
      </c>
      <c r="B257" s="11">
        <v>1</v>
      </c>
    </row>
    <row r="258" spans="1:2" ht="12" customHeight="1" x14ac:dyDescent="0.2">
      <c r="A258" s="11" t="s">
        <v>4927</v>
      </c>
      <c r="B258" s="11">
        <v>1</v>
      </c>
    </row>
    <row r="259" spans="1:2" ht="12" customHeight="1" x14ac:dyDescent="0.2">
      <c r="A259" s="11" t="s">
        <v>732</v>
      </c>
      <c r="B259" s="11">
        <v>2</v>
      </c>
    </row>
    <row r="260" spans="1:2" ht="12" customHeight="1" x14ac:dyDescent="0.2">
      <c r="A260" s="11" t="s">
        <v>7055</v>
      </c>
      <c r="B260" s="11">
        <v>1</v>
      </c>
    </row>
    <row r="261" spans="1:2" ht="12" customHeight="1" x14ac:dyDescent="0.2">
      <c r="A261" s="11" t="s">
        <v>6777</v>
      </c>
      <c r="B261" s="11">
        <v>2</v>
      </c>
    </row>
    <row r="262" spans="1:2" ht="12" customHeight="1" x14ac:dyDescent="0.2">
      <c r="A262" s="11" t="s">
        <v>4851</v>
      </c>
      <c r="B262" s="11">
        <v>3</v>
      </c>
    </row>
    <row r="263" spans="1:2" ht="12" customHeight="1" x14ac:dyDescent="0.2">
      <c r="A263" s="11" t="s">
        <v>1100</v>
      </c>
      <c r="B263" s="11">
        <v>1</v>
      </c>
    </row>
    <row r="264" spans="1:2" ht="12" customHeight="1" x14ac:dyDescent="0.2">
      <c r="A264" s="11" t="s">
        <v>5171</v>
      </c>
      <c r="B264" s="11">
        <v>1</v>
      </c>
    </row>
    <row r="265" spans="1:2" ht="12" customHeight="1" x14ac:dyDescent="0.2">
      <c r="A265" s="11" t="s">
        <v>1374</v>
      </c>
      <c r="B265" s="11">
        <v>2</v>
      </c>
    </row>
    <row r="266" spans="1:2" ht="12" customHeight="1" x14ac:dyDescent="0.2">
      <c r="A266" s="11" t="s">
        <v>6161</v>
      </c>
      <c r="B266" s="11">
        <v>2</v>
      </c>
    </row>
    <row r="267" spans="1:2" ht="12" customHeight="1" x14ac:dyDescent="0.2">
      <c r="A267" s="11" t="s">
        <v>6416</v>
      </c>
      <c r="B267" s="11">
        <v>3</v>
      </c>
    </row>
    <row r="268" spans="1:2" ht="12" customHeight="1" x14ac:dyDescent="0.2">
      <c r="A268" s="11" t="s">
        <v>4928</v>
      </c>
      <c r="B268" s="11">
        <v>38</v>
      </c>
    </row>
    <row r="269" spans="1:2" ht="12" customHeight="1" x14ac:dyDescent="0.2">
      <c r="A269" s="11" t="s">
        <v>4055</v>
      </c>
      <c r="B269" s="11">
        <v>11</v>
      </c>
    </row>
    <row r="270" spans="1:2" ht="12" customHeight="1" x14ac:dyDescent="0.2">
      <c r="A270" s="11" t="s">
        <v>1101</v>
      </c>
      <c r="B270" s="11">
        <v>1</v>
      </c>
    </row>
    <row r="271" spans="1:2" ht="12" customHeight="1" x14ac:dyDescent="0.2">
      <c r="A271" s="11" t="s">
        <v>1174</v>
      </c>
      <c r="B271" s="11">
        <v>38</v>
      </c>
    </row>
    <row r="272" spans="1:2" ht="12" customHeight="1" x14ac:dyDescent="0.2">
      <c r="A272" s="11" t="s">
        <v>4565</v>
      </c>
      <c r="B272" s="11">
        <v>3</v>
      </c>
    </row>
    <row r="273" spans="1:2" ht="12" customHeight="1" x14ac:dyDescent="0.2">
      <c r="A273" s="11" t="s">
        <v>5715</v>
      </c>
      <c r="B273" s="11">
        <v>5</v>
      </c>
    </row>
    <row r="274" spans="1:2" ht="12" customHeight="1" x14ac:dyDescent="0.2">
      <c r="A274" s="11" t="s">
        <v>4661</v>
      </c>
      <c r="B274" s="11">
        <v>2</v>
      </c>
    </row>
    <row r="275" spans="1:2" ht="12" customHeight="1" x14ac:dyDescent="0.2">
      <c r="A275" s="11" t="s">
        <v>5716</v>
      </c>
      <c r="B275" s="11">
        <v>3</v>
      </c>
    </row>
    <row r="276" spans="1:2" ht="12" customHeight="1" x14ac:dyDescent="0.2">
      <c r="A276" s="11" t="s">
        <v>1375</v>
      </c>
      <c r="B276" s="11">
        <v>6</v>
      </c>
    </row>
    <row r="277" spans="1:2" ht="12" customHeight="1" x14ac:dyDescent="0.2">
      <c r="A277" s="11" t="s">
        <v>7979</v>
      </c>
      <c r="B277" s="11">
        <v>10</v>
      </c>
    </row>
    <row r="278" spans="1:2" ht="12" customHeight="1" x14ac:dyDescent="0.2">
      <c r="A278" s="11" t="s">
        <v>4662</v>
      </c>
      <c r="B278" s="11">
        <v>4</v>
      </c>
    </row>
    <row r="279" spans="1:2" ht="12" customHeight="1" x14ac:dyDescent="0.2">
      <c r="A279" s="11" t="s">
        <v>4718</v>
      </c>
      <c r="B279" s="11">
        <v>2</v>
      </c>
    </row>
    <row r="280" spans="1:2" ht="12" customHeight="1" x14ac:dyDescent="0.2">
      <c r="A280" s="11" t="s">
        <v>1518</v>
      </c>
      <c r="B280" s="11">
        <v>2</v>
      </c>
    </row>
    <row r="281" spans="1:2" ht="12" customHeight="1" x14ac:dyDescent="0.2">
      <c r="A281" s="11" t="s">
        <v>3646</v>
      </c>
      <c r="B281" s="11">
        <v>1</v>
      </c>
    </row>
    <row r="282" spans="1:2" ht="12" customHeight="1" x14ac:dyDescent="0.2">
      <c r="A282" s="11" t="s">
        <v>6162</v>
      </c>
      <c r="B282" s="11">
        <v>15</v>
      </c>
    </row>
    <row r="283" spans="1:2" ht="12" customHeight="1" x14ac:dyDescent="0.2">
      <c r="A283" s="11" t="s">
        <v>6555</v>
      </c>
      <c r="B283" s="11">
        <v>5</v>
      </c>
    </row>
    <row r="284" spans="1:2" ht="12" customHeight="1" x14ac:dyDescent="0.2">
      <c r="A284" s="11" t="s">
        <v>5043</v>
      </c>
      <c r="B284" s="11">
        <v>52</v>
      </c>
    </row>
    <row r="285" spans="1:2" ht="12" customHeight="1" x14ac:dyDescent="0.2">
      <c r="A285" s="11" t="s">
        <v>6008</v>
      </c>
      <c r="B285" s="11">
        <v>2</v>
      </c>
    </row>
    <row r="286" spans="1:2" ht="12" customHeight="1" x14ac:dyDescent="0.2">
      <c r="A286" s="11" t="s">
        <v>3647</v>
      </c>
      <c r="B286" s="11">
        <v>1</v>
      </c>
    </row>
    <row r="287" spans="1:2" ht="12" customHeight="1" x14ac:dyDescent="0.2">
      <c r="A287" s="11" t="s">
        <v>3435</v>
      </c>
      <c r="B287" s="11">
        <v>3</v>
      </c>
    </row>
    <row r="288" spans="1:2" ht="12" customHeight="1" x14ac:dyDescent="0.2">
      <c r="A288" s="11" t="s">
        <v>5886</v>
      </c>
      <c r="B288" s="11">
        <v>2</v>
      </c>
    </row>
    <row r="289" spans="1:2" ht="12" customHeight="1" x14ac:dyDescent="0.2">
      <c r="A289" s="11" t="s">
        <v>5082</v>
      </c>
      <c r="B289" s="11">
        <v>5</v>
      </c>
    </row>
    <row r="290" spans="1:2" ht="12" customHeight="1" x14ac:dyDescent="0.2">
      <c r="A290" s="11" t="s">
        <v>6314</v>
      </c>
      <c r="B290" s="11">
        <v>9</v>
      </c>
    </row>
    <row r="291" spans="1:2" ht="12" customHeight="1" x14ac:dyDescent="0.2">
      <c r="A291" s="11" t="s">
        <v>7155</v>
      </c>
      <c r="B291" s="11">
        <v>14</v>
      </c>
    </row>
    <row r="292" spans="1:2" ht="12" customHeight="1" x14ac:dyDescent="0.2">
      <c r="A292" s="11" t="s">
        <v>733</v>
      </c>
      <c r="B292" s="11">
        <v>1</v>
      </c>
    </row>
    <row r="293" spans="1:2" ht="12" customHeight="1" x14ac:dyDescent="0.2">
      <c r="A293" s="11" t="s">
        <v>3596</v>
      </c>
      <c r="B293" s="11">
        <v>3</v>
      </c>
    </row>
    <row r="294" spans="1:2" ht="12" customHeight="1" x14ac:dyDescent="0.2">
      <c r="A294" s="11" t="s">
        <v>7512</v>
      </c>
      <c r="B294" s="11">
        <v>4</v>
      </c>
    </row>
    <row r="295" spans="1:2" ht="12" customHeight="1" x14ac:dyDescent="0.2">
      <c r="A295" s="11" t="s">
        <v>318</v>
      </c>
      <c r="B295" s="11">
        <v>1</v>
      </c>
    </row>
    <row r="296" spans="1:2" ht="12" customHeight="1" x14ac:dyDescent="0.2">
      <c r="A296" s="11" t="s">
        <v>7591</v>
      </c>
      <c r="B296" s="11">
        <v>8</v>
      </c>
    </row>
    <row r="297" spans="1:2" ht="12" customHeight="1" x14ac:dyDescent="0.2">
      <c r="A297" s="11" t="s">
        <v>3146</v>
      </c>
      <c r="B297" s="11">
        <v>3</v>
      </c>
    </row>
    <row r="298" spans="1:2" ht="12" customHeight="1" x14ac:dyDescent="0.2">
      <c r="A298" s="11" t="s">
        <v>5083</v>
      </c>
      <c r="B298" s="11">
        <v>6</v>
      </c>
    </row>
    <row r="299" spans="1:2" ht="12" customHeight="1" x14ac:dyDescent="0.2">
      <c r="A299" s="11" t="s">
        <v>1734</v>
      </c>
      <c r="B299" s="11">
        <v>4</v>
      </c>
    </row>
    <row r="300" spans="1:2" ht="12" customHeight="1" x14ac:dyDescent="0.2">
      <c r="A300" s="11" t="s">
        <v>4616</v>
      </c>
      <c r="B300" s="11">
        <v>9</v>
      </c>
    </row>
    <row r="301" spans="1:2" ht="12" customHeight="1" x14ac:dyDescent="0.2">
      <c r="A301" s="11" t="s">
        <v>5370</v>
      </c>
      <c r="B301" s="11">
        <v>3</v>
      </c>
    </row>
    <row r="302" spans="1:2" ht="12" customHeight="1" x14ac:dyDescent="0.2">
      <c r="A302" s="11" t="s">
        <v>4437</v>
      </c>
      <c r="B302" s="11">
        <v>5</v>
      </c>
    </row>
    <row r="303" spans="1:2" ht="12" customHeight="1" x14ac:dyDescent="0.2">
      <c r="A303" s="11" t="s">
        <v>4929</v>
      </c>
      <c r="B303" s="11">
        <v>1</v>
      </c>
    </row>
    <row r="304" spans="1:2" ht="12" customHeight="1" x14ac:dyDescent="0.2">
      <c r="A304" s="11" t="s">
        <v>1238</v>
      </c>
      <c r="B304" s="11">
        <v>9</v>
      </c>
    </row>
    <row r="305" spans="1:2" ht="12" customHeight="1" x14ac:dyDescent="0.2">
      <c r="A305" s="11" t="s">
        <v>2725</v>
      </c>
      <c r="B305" s="11">
        <v>12</v>
      </c>
    </row>
    <row r="306" spans="1:2" ht="12" customHeight="1" x14ac:dyDescent="0.2">
      <c r="A306" s="11" t="s">
        <v>3847</v>
      </c>
      <c r="B306" s="11">
        <v>11</v>
      </c>
    </row>
    <row r="307" spans="1:2" ht="12" customHeight="1" x14ac:dyDescent="0.2">
      <c r="A307" s="11" t="s">
        <v>2881</v>
      </c>
      <c r="B307" s="11">
        <v>5</v>
      </c>
    </row>
    <row r="308" spans="1:2" ht="12" customHeight="1" x14ac:dyDescent="0.2">
      <c r="A308" s="11" t="s">
        <v>1594</v>
      </c>
      <c r="B308" s="11">
        <v>6</v>
      </c>
    </row>
    <row r="309" spans="1:2" ht="12" customHeight="1" x14ac:dyDescent="0.2">
      <c r="A309" s="11" t="s">
        <v>2670</v>
      </c>
      <c r="B309" s="11">
        <v>16</v>
      </c>
    </row>
    <row r="310" spans="1:2" ht="12" customHeight="1" x14ac:dyDescent="0.2">
      <c r="A310" s="11" t="s">
        <v>2980</v>
      </c>
      <c r="B310" s="11">
        <v>9</v>
      </c>
    </row>
    <row r="311" spans="1:2" ht="12" customHeight="1" x14ac:dyDescent="0.2">
      <c r="A311" s="11" t="s">
        <v>7331</v>
      </c>
      <c r="B311" s="11">
        <v>1</v>
      </c>
    </row>
    <row r="312" spans="1:2" ht="12" customHeight="1" x14ac:dyDescent="0.2">
      <c r="A312" s="11" t="s">
        <v>7513</v>
      </c>
      <c r="B312" s="11">
        <v>2</v>
      </c>
    </row>
    <row r="313" spans="1:2" ht="12" customHeight="1" x14ac:dyDescent="0.2">
      <c r="A313" s="11" t="s">
        <v>5038</v>
      </c>
      <c r="B313" s="11">
        <v>30</v>
      </c>
    </row>
    <row r="314" spans="1:2" ht="12" customHeight="1" x14ac:dyDescent="0.2">
      <c r="A314" s="11" t="s">
        <v>1519</v>
      </c>
      <c r="B314" s="11">
        <v>3</v>
      </c>
    </row>
    <row r="315" spans="1:2" ht="12" customHeight="1" x14ac:dyDescent="0.2">
      <c r="A315" s="11" t="s">
        <v>1735</v>
      </c>
      <c r="B315" s="11">
        <v>4</v>
      </c>
    </row>
    <row r="316" spans="1:2" ht="12" customHeight="1" x14ac:dyDescent="0.2">
      <c r="A316" s="11" t="s">
        <v>6778</v>
      </c>
      <c r="B316" s="11">
        <v>7</v>
      </c>
    </row>
    <row r="317" spans="1:2" ht="12" customHeight="1" x14ac:dyDescent="0.2">
      <c r="A317" s="11" t="s">
        <v>6897</v>
      </c>
      <c r="B317" s="11">
        <v>2</v>
      </c>
    </row>
    <row r="318" spans="1:2" ht="12" customHeight="1" x14ac:dyDescent="0.2">
      <c r="A318" s="11" t="s">
        <v>2174</v>
      </c>
      <c r="B318" s="11">
        <v>2</v>
      </c>
    </row>
    <row r="319" spans="1:2" ht="12" customHeight="1" x14ac:dyDescent="0.2">
      <c r="A319" s="11" t="s">
        <v>3780</v>
      </c>
      <c r="B319" s="11">
        <v>10</v>
      </c>
    </row>
    <row r="320" spans="1:2" ht="12" customHeight="1" x14ac:dyDescent="0.2">
      <c r="A320" s="11" t="s">
        <v>1595</v>
      </c>
      <c r="B320" s="11">
        <v>19</v>
      </c>
    </row>
    <row r="321" spans="1:2" ht="12" customHeight="1" x14ac:dyDescent="0.2">
      <c r="A321" s="11" t="s">
        <v>4369</v>
      </c>
      <c r="B321" s="11">
        <v>97</v>
      </c>
    </row>
    <row r="322" spans="1:2" ht="12" customHeight="1" x14ac:dyDescent="0.2">
      <c r="A322" s="11" t="s">
        <v>1376</v>
      </c>
      <c r="B322" s="11">
        <v>1</v>
      </c>
    </row>
    <row r="323" spans="1:2" ht="12" customHeight="1" x14ac:dyDescent="0.2">
      <c r="A323" s="11" t="s">
        <v>4056</v>
      </c>
      <c r="B323" s="11">
        <v>9</v>
      </c>
    </row>
    <row r="324" spans="1:2" ht="12" customHeight="1" x14ac:dyDescent="0.2">
      <c r="A324" s="11" t="s">
        <v>4110</v>
      </c>
      <c r="B324" s="11">
        <v>24</v>
      </c>
    </row>
    <row r="325" spans="1:2" ht="12" customHeight="1" x14ac:dyDescent="0.2">
      <c r="A325" s="11" t="s">
        <v>488</v>
      </c>
      <c r="B325" s="11">
        <v>1</v>
      </c>
    </row>
    <row r="326" spans="1:2" ht="12" customHeight="1" x14ac:dyDescent="0.2">
      <c r="A326" s="11" t="s">
        <v>489</v>
      </c>
      <c r="B326" s="11">
        <v>1</v>
      </c>
    </row>
    <row r="327" spans="1:2" ht="12" customHeight="1" x14ac:dyDescent="0.2">
      <c r="A327" s="11" t="s">
        <v>6698</v>
      </c>
      <c r="B327" s="11">
        <v>1</v>
      </c>
    </row>
    <row r="328" spans="1:2" ht="12" customHeight="1" x14ac:dyDescent="0.2">
      <c r="A328" s="11" t="s">
        <v>5371</v>
      </c>
      <c r="B328" s="11">
        <v>2</v>
      </c>
    </row>
    <row r="329" spans="1:2" ht="12" customHeight="1" x14ac:dyDescent="0.2">
      <c r="A329" s="11" t="s">
        <v>5887</v>
      </c>
      <c r="B329" s="11">
        <v>25</v>
      </c>
    </row>
    <row r="330" spans="1:2" ht="12" customHeight="1" x14ac:dyDescent="0.2">
      <c r="A330" s="11" t="s">
        <v>3383</v>
      </c>
      <c r="B330" s="11">
        <v>6</v>
      </c>
    </row>
    <row r="331" spans="1:2" ht="12" customHeight="1" x14ac:dyDescent="0.2">
      <c r="A331" s="11" t="s">
        <v>4930</v>
      </c>
      <c r="B331" s="11">
        <v>21</v>
      </c>
    </row>
    <row r="332" spans="1:2" ht="12" customHeight="1" x14ac:dyDescent="0.2">
      <c r="A332" s="11" t="s">
        <v>5372</v>
      </c>
      <c r="B332" s="11">
        <v>1</v>
      </c>
    </row>
    <row r="333" spans="1:2" ht="12" customHeight="1" x14ac:dyDescent="0.2">
      <c r="A333" s="11" t="s">
        <v>5612</v>
      </c>
      <c r="B333" s="11">
        <v>6</v>
      </c>
    </row>
    <row r="334" spans="1:2" ht="12" customHeight="1" x14ac:dyDescent="0.2">
      <c r="A334" s="11" t="s">
        <v>16</v>
      </c>
      <c r="B334" s="11">
        <v>1</v>
      </c>
    </row>
    <row r="335" spans="1:2" ht="12" customHeight="1" x14ac:dyDescent="0.2">
      <c r="A335" s="11" t="s">
        <v>7416</v>
      </c>
      <c r="B335" s="11">
        <v>2</v>
      </c>
    </row>
    <row r="336" spans="1:2" ht="12" customHeight="1" x14ac:dyDescent="0.2">
      <c r="A336" s="11" t="s">
        <v>1102</v>
      </c>
      <c r="B336" s="11">
        <v>2</v>
      </c>
    </row>
    <row r="337" spans="1:2" ht="12" customHeight="1" x14ac:dyDescent="0.2">
      <c r="A337" s="11" t="s">
        <v>4790</v>
      </c>
      <c r="B337" s="11">
        <v>1</v>
      </c>
    </row>
    <row r="338" spans="1:2" ht="12" customHeight="1" x14ac:dyDescent="0.2">
      <c r="A338" s="11" t="s">
        <v>1596</v>
      </c>
      <c r="B338" s="11">
        <v>10</v>
      </c>
    </row>
    <row r="339" spans="1:2" ht="12" customHeight="1" x14ac:dyDescent="0.2">
      <c r="A339" s="11" t="s">
        <v>399</v>
      </c>
      <c r="B339" s="11">
        <v>3</v>
      </c>
    </row>
    <row r="340" spans="1:2" ht="12" customHeight="1" x14ac:dyDescent="0.2">
      <c r="A340" s="11" t="s">
        <v>6417</v>
      </c>
      <c r="B340" s="11">
        <v>1</v>
      </c>
    </row>
    <row r="341" spans="1:2" ht="12" customHeight="1" x14ac:dyDescent="0.2">
      <c r="A341" s="11" t="s">
        <v>3648</v>
      </c>
      <c r="B341" s="11">
        <v>1</v>
      </c>
    </row>
    <row r="342" spans="1:2" ht="12" customHeight="1" x14ac:dyDescent="0.2">
      <c r="A342" s="11" t="s">
        <v>7592</v>
      </c>
      <c r="B342" s="11">
        <v>1</v>
      </c>
    </row>
    <row r="343" spans="1:2" ht="12" customHeight="1" x14ac:dyDescent="0.2">
      <c r="A343" s="11" t="s">
        <v>1175</v>
      </c>
      <c r="B343" s="11">
        <v>1</v>
      </c>
    </row>
    <row r="344" spans="1:2" ht="12" customHeight="1" x14ac:dyDescent="0.2">
      <c r="A344" s="11" t="s">
        <v>5084</v>
      </c>
      <c r="B344" s="11">
        <v>3</v>
      </c>
    </row>
    <row r="345" spans="1:2" ht="12" customHeight="1" x14ac:dyDescent="0.2">
      <c r="A345" s="11" t="s">
        <v>3717</v>
      </c>
      <c r="B345" s="11">
        <v>1</v>
      </c>
    </row>
    <row r="346" spans="1:2" ht="12" customHeight="1" x14ac:dyDescent="0.2">
      <c r="A346" s="11" t="s">
        <v>6315</v>
      </c>
      <c r="B346" s="11">
        <v>4</v>
      </c>
    </row>
    <row r="347" spans="1:2" ht="12" customHeight="1" x14ac:dyDescent="0.2">
      <c r="A347" s="11" t="s">
        <v>1103</v>
      </c>
      <c r="B347" s="11">
        <v>1</v>
      </c>
    </row>
    <row r="348" spans="1:2" ht="12" customHeight="1" x14ac:dyDescent="0.2">
      <c r="A348" s="11" t="s">
        <v>400</v>
      </c>
      <c r="B348" s="11">
        <v>15</v>
      </c>
    </row>
    <row r="349" spans="1:2" ht="12" customHeight="1" x14ac:dyDescent="0.2">
      <c r="A349" s="11" t="s">
        <v>1377</v>
      </c>
      <c r="B349" s="11">
        <v>4</v>
      </c>
    </row>
    <row r="350" spans="1:2" ht="12" customHeight="1" x14ac:dyDescent="0.2">
      <c r="A350" s="11" t="s">
        <v>5717</v>
      </c>
      <c r="B350" s="11">
        <v>2</v>
      </c>
    </row>
    <row r="351" spans="1:2" ht="12" customHeight="1" x14ac:dyDescent="0.2">
      <c r="A351" s="11" t="s">
        <v>5718</v>
      </c>
      <c r="B351" s="11">
        <v>2</v>
      </c>
    </row>
    <row r="352" spans="1:2" ht="12" customHeight="1" x14ac:dyDescent="0.2">
      <c r="A352" s="11" t="s">
        <v>5085</v>
      </c>
      <c r="B352" s="11">
        <v>8</v>
      </c>
    </row>
    <row r="353" spans="1:2" ht="12" customHeight="1" x14ac:dyDescent="0.2">
      <c r="A353" s="11" t="s">
        <v>15832</v>
      </c>
      <c r="B353" s="11">
        <v>2</v>
      </c>
    </row>
    <row r="354" spans="1:2" ht="12" customHeight="1" x14ac:dyDescent="0.2">
      <c r="A354" s="11" t="s">
        <v>15833</v>
      </c>
      <c r="B354" s="11">
        <v>3</v>
      </c>
    </row>
    <row r="355" spans="1:2" ht="12" customHeight="1" x14ac:dyDescent="0.2">
      <c r="A355" s="11" t="s">
        <v>4719</v>
      </c>
      <c r="B355" s="11">
        <v>3</v>
      </c>
    </row>
    <row r="356" spans="1:2" ht="12" customHeight="1" x14ac:dyDescent="0.2">
      <c r="A356" s="11" t="s">
        <v>851</v>
      </c>
      <c r="B356" s="11">
        <v>8</v>
      </c>
    </row>
    <row r="357" spans="1:2" ht="12" customHeight="1" x14ac:dyDescent="0.2">
      <c r="A357" s="11" t="s">
        <v>3286</v>
      </c>
      <c r="B357" s="11">
        <v>2</v>
      </c>
    </row>
    <row r="358" spans="1:2" ht="12" customHeight="1" x14ac:dyDescent="0.2">
      <c r="A358" s="11" t="s">
        <v>4535</v>
      </c>
      <c r="B358" s="11">
        <v>5</v>
      </c>
    </row>
    <row r="359" spans="1:2" ht="12" customHeight="1" x14ac:dyDescent="0.2">
      <c r="A359" s="11" t="s">
        <v>1239</v>
      </c>
      <c r="B359" s="11">
        <v>4</v>
      </c>
    </row>
    <row r="360" spans="1:2" ht="12" customHeight="1" x14ac:dyDescent="0.2">
      <c r="A360" s="11" t="s">
        <v>15834</v>
      </c>
      <c r="B360" s="11">
        <v>4</v>
      </c>
    </row>
    <row r="361" spans="1:2" ht="12" customHeight="1" x14ac:dyDescent="0.2">
      <c r="A361" s="11" t="s">
        <v>2981</v>
      </c>
      <c r="B361" s="11">
        <v>4</v>
      </c>
    </row>
    <row r="362" spans="1:2" ht="12" customHeight="1" x14ac:dyDescent="0.2">
      <c r="A362" s="11" t="s">
        <v>5278</v>
      </c>
      <c r="B362" s="11">
        <v>1</v>
      </c>
    </row>
    <row r="363" spans="1:2" ht="12" customHeight="1" x14ac:dyDescent="0.2">
      <c r="A363" s="11" t="s">
        <v>4931</v>
      </c>
      <c r="B363" s="11">
        <v>2</v>
      </c>
    </row>
    <row r="364" spans="1:2" ht="12" customHeight="1" x14ac:dyDescent="0.2">
      <c r="A364" s="11" t="s">
        <v>3436</v>
      </c>
      <c r="B364" s="11">
        <v>3</v>
      </c>
    </row>
    <row r="365" spans="1:2" ht="12" customHeight="1" x14ac:dyDescent="0.2">
      <c r="A365" s="11" t="s">
        <v>3437</v>
      </c>
      <c r="B365" s="11">
        <v>3</v>
      </c>
    </row>
    <row r="366" spans="1:2" ht="12" customHeight="1" x14ac:dyDescent="0.2">
      <c r="A366" s="11" t="s">
        <v>4932</v>
      </c>
      <c r="B366" s="11">
        <v>14</v>
      </c>
    </row>
    <row r="367" spans="1:2" ht="12" customHeight="1" x14ac:dyDescent="0.2">
      <c r="A367" s="11" t="s">
        <v>1973</v>
      </c>
      <c r="B367" s="11">
        <v>5</v>
      </c>
    </row>
    <row r="368" spans="1:2" ht="12" customHeight="1" x14ac:dyDescent="0.2">
      <c r="A368" s="11" t="s">
        <v>1176</v>
      </c>
      <c r="B368" s="11">
        <v>1</v>
      </c>
    </row>
    <row r="369" spans="1:2" ht="12" customHeight="1" x14ac:dyDescent="0.2">
      <c r="A369" s="11" t="s">
        <v>7332</v>
      </c>
      <c r="B369" s="11">
        <v>11</v>
      </c>
    </row>
    <row r="370" spans="1:2" ht="12" customHeight="1" x14ac:dyDescent="0.2">
      <c r="A370" s="11" t="s">
        <v>1736</v>
      </c>
      <c r="B370" s="11">
        <v>2</v>
      </c>
    </row>
    <row r="371" spans="1:2" ht="12" customHeight="1" x14ac:dyDescent="0.2">
      <c r="A371" s="11" t="s">
        <v>7417</v>
      </c>
      <c r="B371" s="11">
        <v>3</v>
      </c>
    </row>
    <row r="372" spans="1:2" ht="12" customHeight="1" x14ac:dyDescent="0.2">
      <c r="A372" s="11" t="s">
        <v>5795</v>
      </c>
      <c r="B372" s="11">
        <v>32</v>
      </c>
    </row>
    <row r="373" spans="1:2" ht="12" customHeight="1" x14ac:dyDescent="0.2">
      <c r="A373" s="11" t="s">
        <v>3287</v>
      </c>
      <c r="B373" s="11">
        <v>5</v>
      </c>
    </row>
    <row r="374" spans="1:2" ht="12" customHeight="1" x14ac:dyDescent="0.2">
      <c r="A374" s="11" t="s">
        <v>2982</v>
      </c>
      <c r="B374" s="11">
        <v>24</v>
      </c>
    </row>
    <row r="375" spans="1:2" ht="12" customHeight="1" x14ac:dyDescent="0.2">
      <c r="A375" s="11" t="s">
        <v>6009</v>
      </c>
      <c r="B375" s="11">
        <v>9</v>
      </c>
    </row>
    <row r="376" spans="1:2" ht="12" customHeight="1" x14ac:dyDescent="0.2">
      <c r="A376" s="11" t="s">
        <v>4403</v>
      </c>
      <c r="B376" s="11">
        <v>8</v>
      </c>
    </row>
    <row r="377" spans="1:2" ht="12" customHeight="1" x14ac:dyDescent="0.2">
      <c r="A377" s="11" t="s">
        <v>4720</v>
      </c>
      <c r="B377" s="11">
        <v>52</v>
      </c>
    </row>
    <row r="378" spans="1:2" ht="12" customHeight="1" x14ac:dyDescent="0.2">
      <c r="A378" s="11" t="s">
        <v>6163</v>
      </c>
      <c r="B378" s="11">
        <v>6</v>
      </c>
    </row>
    <row r="379" spans="1:2" ht="12" customHeight="1" x14ac:dyDescent="0.2">
      <c r="A379" s="11" t="s">
        <v>4852</v>
      </c>
      <c r="B379" s="11">
        <v>2</v>
      </c>
    </row>
    <row r="380" spans="1:2" ht="12" customHeight="1" x14ac:dyDescent="0.2">
      <c r="A380" s="11" t="s">
        <v>2983</v>
      </c>
      <c r="B380" s="11">
        <v>6</v>
      </c>
    </row>
    <row r="381" spans="1:2" ht="12" customHeight="1" x14ac:dyDescent="0.2">
      <c r="A381" s="11" t="s">
        <v>2984</v>
      </c>
      <c r="B381" s="11">
        <v>1</v>
      </c>
    </row>
    <row r="382" spans="1:2" ht="12" customHeight="1" x14ac:dyDescent="0.2">
      <c r="A382" s="11" t="s">
        <v>319</v>
      </c>
      <c r="B382" s="11">
        <v>2</v>
      </c>
    </row>
    <row r="383" spans="1:2" ht="12" customHeight="1" x14ac:dyDescent="0.2">
      <c r="A383" s="11" t="s">
        <v>2464</v>
      </c>
      <c r="B383" s="11">
        <v>8</v>
      </c>
    </row>
    <row r="384" spans="1:2" ht="12" customHeight="1" x14ac:dyDescent="0.2">
      <c r="A384" s="11" t="s">
        <v>3147</v>
      </c>
      <c r="B384" s="11">
        <v>8</v>
      </c>
    </row>
    <row r="385" spans="1:2" ht="12" customHeight="1" x14ac:dyDescent="0.2">
      <c r="A385" s="11" t="s">
        <v>1597</v>
      </c>
      <c r="B385" s="11">
        <v>7</v>
      </c>
    </row>
    <row r="386" spans="1:2" ht="12" customHeight="1" x14ac:dyDescent="0.2">
      <c r="A386" s="11" t="s">
        <v>7490</v>
      </c>
      <c r="B386" s="11">
        <v>22</v>
      </c>
    </row>
    <row r="387" spans="1:2" ht="12" customHeight="1" x14ac:dyDescent="0.2">
      <c r="A387" s="11" t="s">
        <v>4472</v>
      </c>
      <c r="B387" s="11">
        <v>32</v>
      </c>
    </row>
    <row r="388" spans="1:2" ht="12" customHeight="1" x14ac:dyDescent="0.2">
      <c r="A388" s="11" t="s">
        <v>1378</v>
      </c>
      <c r="B388" s="11">
        <v>3</v>
      </c>
    </row>
    <row r="389" spans="1:2" ht="12" customHeight="1" x14ac:dyDescent="0.2">
      <c r="A389" s="11" t="s">
        <v>7514</v>
      </c>
      <c r="B389" s="11">
        <v>1</v>
      </c>
    </row>
    <row r="390" spans="1:2" ht="12" customHeight="1" x14ac:dyDescent="0.2">
      <c r="A390" s="11" t="s">
        <v>7220</v>
      </c>
      <c r="B390" s="11">
        <v>5</v>
      </c>
    </row>
    <row r="391" spans="1:2" ht="12" customHeight="1" x14ac:dyDescent="0.2">
      <c r="A391" s="11" t="s">
        <v>734</v>
      </c>
      <c r="B391" s="11">
        <v>78</v>
      </c>
    </row>
    <row r="392" spans="1:2" ht="12" customHeight="1" x14ac:dyDescent="0.2">
      <c r="A392" s="11" t="s">
        <v>7515</v>
      </c>
      <c r="B392" s="11">
        <v>1</v>
      </c>
    </row>
    <row r="393" spans="1:2" ht="12" customHeight="1" x14ac:dyDescent="0.2">
      <c r="A393" s="11" t="s">
        <v>5172</v>
      </c>
      <c r="B393" s="11">
        <v>2</v>
      </c>
    </row>
    <row r="394" spans="1:2" ht="12" customHeight="1" x14ac:dyDescent="0.2">
      <c r="A394" s="11" t="s">
        <v>6418</v>
      </c>
      <c r="B394" s="11">
        <v>6</v>
      </c>
    </row>
    <row r="395" spans="1:2" ht="12" customHeight="1" x14ac:dyDescent="0.2">
      <c r="A395" s="11" t="s">
        <v>6010</v>
      </c>
      <c r="B395" s="11">
        <v>3</v>
      </c>
    </row>
    <row r="396" spans="1:2" ht="12" customHeight="1" x14ac:dyDescent="0.2">
      <c r="A396" s="11" t="s">
        <v>5373</v>
      </c>
      <c r="B396" s="11">
        <v>12</v>
      </c>
    </row>
    <row r="397" spans="1:2" ht="12" customHeight="1" x14ac:dyDescent="0.2">
      <c r="A397" s="11" t="s">
        <v>5086</v>
      </c>
      <c r="B397" s="11">
        <v>6</v>
      </c>
    </row>
    <row r="398" spans="1:2" ht="12" customHeight="1" x14ac:dyDescent="0.2">
      <c r="A398" s="11" t="s">
        <v>6011</v>
      </c>
      <c r="B398" s="11">
        <v>1</v>
      </c>
    </row>
    <row r="399" spans="1:2" ht="12" customHeight="1" x14ac:dyDescent="0.2">
      <c r="A399" s="11" t="s">
        <v>5279</v>
      </c>
      <c r="B399" s="11">
        <v>14</v>
      </c>
    </row>
    <row r="400" spans="1:2" ht="12" customHeight="1" x14ac:dyDescent="0.2">
      <c r="A400" s="11" t="s">
        <v>5888</v>
      </c>
      <c r="B400" s="11">
        <v>10</v>
      </c>
    </row>
    <row r="401" spans="1:2" ht="12" customHeight="1" x14ac:dyDescent="0.2">
      <c r="A401" s="11" t="s">
        <v>4536</v>
      </c>
      <c r="B401" s="11">
        <v>2</v>
      </c>
    </row>
    <row r="402" spans="1:2" ht="12" customHeight="1" x14ac:dyDescent="0.2">
      <c r="A402" s="11" t="s">
        <v>3438</v>
      </c>
      <c r="B402" s="11">
        <v>3</v>
      </c>
    </row>
    <row r="403" spans="1:2" ht="12" customHeight="1" x14ac:dyDescent="0.2">
      <c r="A403" s="11" t="s">
        <v>7418</v>
      </c>
      <c r="B403" s="11">
        <v>2</v>
      </c>
    </row>
    <row r="404" spans="1:2" ht="12" customHeight="1" x14ac:dyDescent="0.2">
      <c r="A404" s="11" t="s">
        <v>7306</v>
      </c>
      <c r="B404" s="11">
        <v>41</v>
      </c>
    </row>
    <row r="405" spans="1:2" ht="12" customHeight="1" x14ac:dyDescent="0.2">
      <c r="A405" s="11" t="s">
        <v>6012</v>
      </c>
      <c r="B405" s="11">
        <v>2</v>
      </c>
    </row>
    <row r="406" spans="1:2" ht="12" customHeight="1" x14ac:dyDescent="0.2">
      <c r="A406" s="11" t="s">
        <v>4201</v>
      </c>
      <c r="B406" s="11">
        <v>14</v>
      </c>
    </row>
    <row r="407" spans="1:2" ht="12" customHeight="1" x14ac:dyDescent="0.2">
      <c r="A407" s="11" t="s">
        <v>1104</v>
      </c>
      <c r="B407" s="11">
        <v>1</v>
      </c>
    </row>
    <row r="408" spans="1:2" ht="12" customHeight="1" x14ac:dyDescent="0.2">
      <c r="A408" s="11" t="s">
        <v>3649</v>
      </c>
      <c r="B408" s="11">
        <v>2</v>
      </c>
    </row>
    <row r="409" spans="1:2" ht="12" customHeight="1" x14ac:dyDescent="0.2">
      <c r="A409" s="11" t="s">
        <v>3090</v>
      </c>
      <c r="B409" s="11">
        <v>4</v>
      </c>
    </row>
    <row r="410" spans="1:2" ht="12" customHeight="1" x14ac:dyDescent="0.2">
      <c r="A410" s="11" t="s">
        <v>5087</v>
      </c>
      <c r="B410" s="11">
        <v>3</v>
      </c>
    </row>
    <row r="411" spans="1:2" ht="12" customHeight="1" x14ac:dyDescent="0.2">
      <c r="A411" s="11" t="s">
        <v>7419</v>
      </c>
      <c r="B411" s="11">
        <v>1</v>
      </c>
    </row>
    <row r="412" spans="1:2" ht="12" customHeight="1" x14ac:dyDescent="0.2">
      <c r="A412" s="11" t="s">
        <v>3781</v>
      </c>
      <c r="B412" s="11">
        <v>3</v>
      </c>
    </row>
    <row r="413" spans="1:2" ht="12" customHeight="1" x14ac:dyDescent="0.2">
      <c r="A413" s="11" t="s">
        <v>8116</v>
      </c>
      <c r="B413" s="11">
        <v>1</v>
      </c>
    </row>
    <row r="414" spans="1:2" ht="12" customHeight="1" x14ac:dyDescent="0.2">
      <c r="A414" s="11" t="s">
        <v>5889</v>
      </c>
      <c r="B414" s="11">
        <v>7</v>
      </c>
    </row>
    <row r="415" spans="1:2" ht="12" customHeight="1" x14ac:dyDescent="0.2">
      <c r="A415" s="11" t="s">
        <v>5890</v>
      </c>
      <c r="B415" s="11">
        <v>72</v>
      </c>
    </row>
    <row r="416" spans="1:2" ht="12" customHeight="1" x14ac:dyDescent="0.2">
      <c r="A416" s="11" t="s">
        <v>1737</v>
      </c>
      <c r="B416" s="11">
        <v>1</v>
      </c>
    </row>
    <row r="417" spans="1:2" ht="12" customHeight="1" x14ac:dyDescent="0.2">
      <c r="A417" s="11" t="s">
        <v>5613</v>
      </c>
      <c r="B417" s="11">
        <v>51</v>
      </c>
    </row>
    <row r="418" spans="1:2" ht="12" customHeight="1" x14ac:dyDescent="0.2">
      <c r="A418" s="11" t="s">
        <v>6261</v>
      </c>
      <c r="B418" s="11">
        <v>8</v>
      </c>
    </row>
    <row r="419" spans="1:2" ht="12" customHeight="1" x14ac:dyDescent="0.2">
      <c r="A419" s="11" t="s">
        <v>5173</v>
      </c>
      <c r="B419" s="11">
        <v>48</v>
      </c>
    </row>
    <row r="420" spans="1:2" ht="12" customHeight="1" x14ac:dyDescent="0.2">
      <c r="A420" s="11" t="s">
        <v>3597</v>
      </c>
      <c r="B420" s="11">
        <v>9</v>
      </c>
    </row>
    <row r="421" spans="1:2" ht="12" customHeight="1" x14ac:dyDescent="0.2">
      <c r="A421" s="11" t="s">
        <v>1738</v>
      </c>
      <c r="B421" s="11">
        <v>1</v>
      </c>
    </row>
    <row r="422" spans="1:2" ht="12" customHeight="1" x14ac:dyDescent="0.2">
      <c r="A422" s="11" t="s">
        <v>17</v>
      </c>
      <c r="B422" s="11">
        <v>11</v>
      </c>
    </row>
    <row r="423" spans="1:2" ht="12" customHeight="1" x14ac:dyDescent="0.2">
      <c r="A423" s="11" t="s">
        <v>6419</v>
      </c>
      <c r="B423" s="11">
        <v>11</v>
      </c>
    </row>
    <row r="424" spans="1:2" ht="12" customHeight="1" x14ac:dyDescent="0.2">
      <c r="A424" s="11" t="s">
        <v>4563</v>
      </c>
      <c r="B424" s="11">
        <v>5</v>
      </c>
    </row>
    <row r="425" spans="1:2" ht="12" customHeight="1" x14ac:dyDescent="0.2">
      <c r="A425" s="11" t="s">
        <v>2726</v>
      </c>
      <c r="B425" s="11">
        <v>4</v>
      </c>
    </row>
    <row r="426" spans="1:2" ht="12" customHeight="1" x14ac:dyDescent="0.2">
      <c r="A426" s="11" t="s">
        <v>1177</v>
      </c>
      <c r="B426" s="11">
        <v>1</v>
      </c>
    </row>
    <row r="427" spans="1:2" ht="12" customHeight="1" x14ac:dyDescent="0.2">
      <c r="A427" s="11" t="s">
        <v>7307</v>
      </c>
      <c r="B427" s="11">
        <v>31</v>
      </c>
    </row>
    <row r="428" spans="1:2" ht="12" customHeight="1" x14ac:dyDescent="0.2">
      <c r="A428" s="11" t="s">
        <v>852</v>
      </c>
      <c r="B428" s="11">
        <v>1</v>
      </c>
    </row>
    <row r="429" spans="1:2" ht="12" customHeight="1" x14ac:dyDescent="0.2">
      <c r="A429" s="11" t="s">
        <v>1178</v>
      </c>
      <c r="B429" s="11">
        <v>2</v>
      </c>
    </row>
    <row r="430" spans="1:2" ht="12" customHeight="1" x14ac:dyDescent="0.2">
      <c r="A430" s="11" t="s">
        <v>1179</v>
      </c>
      <c r="B430" s="11">
        <v>2</v>
      </c>
    </row>
    <row r="431" spans="1:2" ht="12" customHeight="1" x14ac:dyDescent="0.2">
      <c r="A431" s="11" t="s">
        <v>18</v>
      </c>
      <c r="B431" s="11">
        <v>1</v>
      </c>
    </row>
    <row r="432" spans="1:2" ht="12" customHeight="1" x14ac:dyDescent="0.2">
      <c r="A432" s="11" t="s">
        <v>2356</v>
      </c>
      <c r="B432" s="11">
        <v>1</v>
      </c>
    </row>
    <row r="433" spans="1:2" ht="12" customHeight="1" x14ac:dyDescent="0.2">
      <c r="A433" s="11" t="s">
        <v>735</v>
      </c>
      <c r="B433" s="11">
        <v>1</v>
      </c>
    </row>
    <row r="434" spans="1:2" ht="12" customHeight="1" x14ac:dyDescent="0.2">
      <c r="A434" s="11" t="s">
        <v>3598</v>
      </c>
      <c r="B434" s="11">
        <v>12</v>
      </c>
    </row>
    <row r="435" spans="1:2" ht="12" customHeight="1" x14ac:dyDescent="0.2">
      <c r="A435" s="11" t="s">
        <v>1974</v>
      </c>
      <c r="B435" s="11">
        <v>3</v>
      </c>
    </row>
    <row r="436" spans="1:2" ht="12" customHeight="1" x14ac:dyDescent="0.2">
      <c r="A436" s="11" t="s">
        <v>1739</v>
      </c>
      <c r="B436" s="11">
        <v>5</v>
      </c>
    </row>
    <row r="437" spans="1:2" ht="12" customHeight="1" x14ac:dyDescent="0.2">
      <c r="A437" s="11" t="s">
        <v>1240</v>
      </c>
      <c r="B437" s="11">
        <v>3</v>
      </c>
    </row>
    <row r="438" spans="1:2" ht="12" customHeight="1" x14ac:dyDescent="0.2">
      <c r="A438" s="11" t="s">
        <v>1241</v>
      </c>
      <c r="B438" s="11">
        <v>1</v>
      </c>
    </row>
    <row r="439" spans="1:2" ht="12" customHeight="1" x14ac:dyDescent="0.2">
      <c r="A439" s="11" t="s">
        <v>1740</v>
      </c>
      <c r="B439" s="11">
        <v>1</v>
      </c>
    </row>
    <row r="440" spans="1:2" ht="12" customHeight="1" x14ac:dyDescent="0.2">
      <c r="A440" s="11" t="s">
        <v>1105</v>
      </c>
      <c r="B440" s="11">
        <v>2</v>
      </c>
    </row>
    <row r="441" spans="1:2" ht="12" customHeight="1" x14ac:dyDescent="0.2">
      <c r="A441" s="11" t="s">
        <v>5796</v>
      </c>
      <c r="B441" s="11">
        <v>26</v>
      </c>
    </row>
    <row r="442" spans="1:2" ht="12" customHeight="1" x14ac:dyDescent="0.2">
      <c r="A442" s="11" t="s">
        <v>3650</v>
      </c>
      <c r="B442" s="11">
        <v>2</v>
      </c>
    </row>
    <row r="443" spans="1:2" ht="12" customHeight="1" x14ac:dyDescent="0.2">
      <c r="A443" s="11" t="s">
        <v>7405</v>
      </c>
      <c r="B443" s="11">
        <v>2</v>
      </c>
    </row>
    <row r="444" spans="1:2" ht="12" customHeight="1" x14ac:dyDescent="0.2">
      <c r="A444" s="11" t="s">
        <v>2882</v>
      </c>
      <c r="B444" s="11">
        <v>3</v>
      </c>
    </row>
    <row r="445" spans="1:2" ht="12" customHeight="1" x14ac:dyDescent="0.2">
      <c r="A445" s="11" t="s">
        <v>2175</v>
      </c>
      <c r="B445" s="11">
        <v>1</v>
      </c>
    </row>
    <row r="446" spans="1:2" ht="12" customHeight="1" x14ac:dyDescent="0.2">
      <c r="A446" s="11" t="s">
        <v>3385</v>
      </c>
      <c r="B446" s="11">
        <v>13</v>
      </c>
    </row>
    <row r="447" spans="1:2" ht="12" customHeight="1" x14ac:dyDescent="0.2">
      <c r="A447" s="11" t="s">
        <v>4370</v>
      </c>
      <c r="B447" s="11">
        <v>3</v>
      </c>
    </row>
    <row r="448" spans="1:2" ht="12" customHeight="1" x14ac:dyDescent="0.2">
      <c r="A448" s="11" t="s">
        <v>8152</v>
      </c>
      <c r="B448" s="11">
        <v>3</v>
      </c>
    </row>
    <row r="449" spans="1:2" ht="12" customHeight="1" x14ac:dyDescent="0.2">
      <c r="A449" s="11" t="s">
        <v>6699</v>
      </c>
      <c r="B449" s="11">
        <v>5</v>
      </c>
    </row>
    <row r="450" spans="1:2" ht="12" customHeight="1" x14ac:dyDescent="0.2">
      <c r="A450" s="11" t="s">
        <v>6779</v>
      </c>
      <c r="B450" s="11">
        <v>2</v>
      </c>
    </row>
    <row r="451" spans="1:2" ht="12" customHeight="1" x14ac:dyDescent="0.2">
      <c r="A451" s="11" t="s">
        <v>6975</v>
      </c>
      <c r="B451" s="11">
        <v>55</v>
      </c>
    </row>
    <row r="452" spans="1:2" ht="12" customHeight="1" x14ac:dyDescent="0.2">
      <c r="A452" s="11" t="s">
        <v>4130</v>
      </c>
      <c r="B452" s="11">
        <v>19</v>
      </c>
    </row>
    <row r="453" spans="1:2" ht="12" customHeight="1" x14ac:dyDescent="0.2">
      <c r="A453" s="11" t="s">
        <v>6780</v>
      </c>
      <c r="B453" s="11">
        <v>12</v>
      </c>
    </row>
    <row r="454" spans="1:2" ht="12" customHeight="1" x14ac:dyDescent="0.2">
      <c r="A454" s="11" t="s">
        <v>4131</v>
      </c>
      <c r="B454" s="11">
        <v>2</v>
      </c>
    </row>
    <row r="455" spans="1:2" ht="12" customHeight="1" x14ac:dyDescent="0.2">
      <c r="A455" s="11" t="s">
        <v>2176</v>
      </c>
      <c r="B455" s="11">
        <v>1</v>
      </c>
    </row>
    <row r="456" spans="1:2" ht="12" customHeight="1" x14ac:dyDescent="0.2">
      <c r="A456" s="11" t="s">
        <v>3439</v>
      </c>
      <c r="B456" s="11">
        <v>5</v>
      </c>
    </row>
    <row r="457" spans="1:2" ht="12" customHeight="1" x14ac:dyDescent="0.2">
      <c r="A457" s="11" t="s">
        <v>490</v>
      </c>
      <c r="B457" s="11">
        <v>1</v>
      </c>
    </row>
    <row r="458" spans="1:2" ht="12" customHeight="1" x14ac:dyDescent="0.2">
      <c r="A458" s="11" t="s">
        <v>1741</v>
      </c>
      <c r="B458" s="11">
        <v>3</v>
      </c>
    </row>
    <row r="459" spans="1:2" ht="12" customHeight="1" x14ac:dyDescent="0.2">
      <c r="A459" s="11" t="s">
        <v>4220</v>
      </c>
      <c r="B459" s="11">
        <v>12</v>
      </c>
    </row>
    <row r="460" spans="1:2" ht="12" customHeight="1" x14ac:dyDescent="0.2">
      <c r="A460" s="11" t="s">
        <v>4272</v>
      </c>
      <c r="B460" s="11">
        <v>26</v>
      </c>
    </row>
    <row r="461" spans="1:2" ht="12" customHeight="1" x14ac:dyDescent="0.2">
      <c r="A461" s="11" t="s">
        <v>4147</v>
      </c>
      <c r="B461" s="11">
        <v>8</v>
      </c>
    </row>
    <row r="462" spans="1:2" ht="12" customHeight="1" x14ac:dyDescent="0.2">
      <c r="A462" s="11" t="s">
        <v>5559</v>
      </c>
      <c r="B462" s="11">
        <v>1</v>
      </c>
    </row>
    <row r="463" spans="1:2" ht="12" customHeight="1" x14ac:dyDescent="0.2">
      <c r="A463" s="11" t="s">
        <v>3288</v>
      </c>
      <c r="B463" s="11">
        <v>5</v>
      </c>
    </row>
    <row r="464" spans="1:2" ht="12" customHeight="1" x14ac:dyDescent="0.2">
      <c r="A464" s="11" t="s">
        <v>5891</v>
      </c>
      <c r="B464" s="11">
        <v>4</v>
      </c>
    </row>
    <row r="465" spans="1:2" ht="12" customHeight="1" x14ac:dyDescent="0.2">
      <c r="A465" s="11" t="s">
        <v>2357</v>
      </c>
      <c r="B465" s="11">
        <v>4</v>
      </c>
    </row>
    <row r="466" spans="1:2" ht="12" customHeight="1" x14ac:dyDescent="0.2">
      <c r="A466" s="11" t="s">
        <v>6316</v>
      </c>
      <c r="B466" s="11">
        <v>2</v>
      </c>
    </row>
    <row r="467" spans="1:2" ht="12" customHeight="1" x14ac:dyDescent="0.2">
      <c r="A467" s="11" t="s">
        <v>3386</v>
      </c>
      <c r="B467" s="11">
        <v>2</v>
      </c>
    </row>
    <row r="468" spans="1:2" ht="12" customHeight="1" x14ac:dyDescent="0.2">
      <c r="A468" s="11" t="s">
        <v>3967</v>
      </c>
      <c r="B468" s="11">
        <v>7</v>
      </c>
    </row>
    <row r="469" spans="1:2" ht="12" customHeight="1" x14ac:dyDescent="0.2">
      <c r="A469" s="11" t="s">
        <v>1975</v>
      </c>
      <c r="B469" s="11">
        <v>11</v>
      </c>
    </row>
    <row r="470" spans="1:2" ht="12" customHeight="1" x14ac:dyDescent="0.2">
      <c r="A470" s="11" t="s">
        <v>491</v>
      </c>
      <c r="B470" s="11">
        <v>5</v>
      </c>
    </row>
    <row r="471" spans="1:2" ht="12" customHeight="1" x14ac:dyDescent="0.2">
      <c r="A471" s="11" t="s">
        <v>2465</v>
      </c>
      <c r="B471" s="11">
        <v>7</v>
      </c>
    </row>
    <row r="472" spans="1:2" ht="12" customHeight="1" x14ac:dyDescent="0.2">
      <c r="A472" s="11" t="s">
        <v>4203</v>
      </c>
      <c r="B472" s="11">
        <v>4</v>
      </c>
    </row>
    <row r="473" spans="1:2" ht="12" customHeight="1" x14ac:dyDescent="0.2">
      <c r="A473" s="11" t="s">
        <v>4791</v>
      </c>
      <c r="B473" s="11">
        <v>5</v>
      </c>
    </row>
    <row r="474" spans="1:2" ht="12" customHeight="1" x14ac:dyDescent="0.2">
      <c r="A474" s="11" t="s">
        <v>1976</v>
      </c>
      <c r="B474" s="11">
        <v>4</v>
      </c>
    </row>
    <row r="475" spans="1:2" ht="12" customHeight="1" x14ac:dyDescent="0.2">
      <c r="A475" s="11" t="s">
        <v>5614</v>
      </c>
      <c r="B475" s="11">
        <v>3</v>
      </c>
    </row>
    <row r="476" spans="1:2" ht="12" customHeight="1" x14ac:dyDescent="0.2">
      <c r="A476" s="11" t="s">
        <v>5892</v>
      </c>
      <c r="B476" s="11">
        <v>4</v>
      </c>
    </row>
    <row r="477" spans="1:2" ht="12" customHeight="1" x14ac:dyDescent="0.2">
      <c r="A477" s="11" t="s">
        <v>19</v>
      </c>
      <c r="B477" s="11">
        <v>1</v>
      </c>
    </row>
    <row r="478" spans="1:2" ht="12" customHeight="1" x14ac:dyDescent="0.2">
      <c r="A478" s="11" t="s">
        <v>3968</v>
      </c>
      <c r="B478" s="11">
        <v>4</v>
      </c>
    </row>
    <row r="479" spans="1:2" ht="12" customHeight="1" x14ac:dyDescent="0.2">
      <c r="A479" s="11" t="s">
        <v>3651</v>
      </c>
      <c r="B479" s="11">
        <v>1</v>
      </c>
    </row>
    <row r="480" spans="1:2" ht="12" customHeight="1" x14ac:dyDescent="0.2">
      <c r="A480" s="11" t="s">
        <v>20</v>
      </c>
      <c r="B480" s="11">
        <v>3</v>
      </c>
    </row>
    <row r="481" spans="1:2" ht="12" customHeight="1" x14ac:dyDescent="0.2">
      <c r="A481" s="11" t="s">
        <v>736</v>
      </c>
      <c r="B481" s="11">
        <v>1</v>
      </c>
    </row>
    <row r="482" spans="1:2" ht="12" customHeight="1" x14ac:dyDescent="0.2">
      <c r="A482" s="11" t="s">
        <v>21</v>
      </c>
      <c r="B482" s="11">
        <v>1</v>
      </c>
    </row>
    <row r="483" spans="1:2" ht="12" customHeight="1" x14ac:dyDescent="0.2">
      <c r="A483" s="11" t="s">
        <v>492</v>
      </c>
      <c r="B483" s="11">
        <v>1</v>
      </c>
    </row>
    <row r="484" spans="1:2" ht="12" customHeight="1" x14ac:dyDescent="0.2">
      <c r="A484" s="11" t="s">
        <v>22</v>
      </c>
      <c r="B484" s="11">
        <v>4</v>
      </c>
    </row>
    <row r="485" spans="1:2" ht="12" customHeight="1" x14ac:dyDescent="0.2">
      <c r="A485" s="11" t="s">
        <v>6976</v>
      </c>
      <c r="B485" s="11">
        <v>7</v>
      </c>
    </row>
    <row r="486" spans="1:2" ht="12" customHeight="1" x14ac:dyDescent="0.2">
      <c r="A486" s="11" t="s">
        <v>3718</v>
      </c>
      <c r="B486" s="11">
        <v>1</v>
      </c>
    </row>
    <row r="487" spans="1:2" ht="12" customHeight="1" x14ac:dyDescent="0.2">
      <c r="A487" s="11" t="s">
        <v>2528</v>
      </c>
      <c r="B487" s="11">
        <v>3</v>
      </c>
    </row>
    <row r="488" spans="1:2" ht="12" customHeight="1" x14ac:dyDescent="0.2">
      <c r="A488" s="11" t="s">
        <v>7593</v>
      </c>
      <c r="B488" s="11">
        <v>1</v>
      </c>
    </row>
    <row r="489" spans="1:2" ht="12" customHeight="1" x14ac:dyDescent="0.2">
      <c r="A489" s="11" t="s">
        <v>23</v>
      </c>
      <c r="B489" s="11">
        <v>1</v>
      </c>
    </row>
    <row r="490" spans="1:2" ht="12" customHeight="1" x14ac:dyDescent="0.2">
      <c r="A490" s="11" t="s">
        <v>320</v>
      </c>
      <c r="B490" s="11">
        <v>1</v>
      </c>
    </row>
    <row r="491" spans="1:2" ht="12" customHeight="1" x14ac:dyDescent="0.2">
      <c r="A491" s="11" t="s">
        <v>321</v>
      </c>
      <c r="B491" s="11">
        <v>1</v>
      </c>
    </row>
    <row r="492" spans="1:2" ht="12" customHeight="1" x14ac:dyDescent="0.2">
      <c r="A492" s="11" t="s">
        <v>5174</v>
      </c>
      <c r="B492" s="11">
        <v>5</v>
      </c>
    </row>
    <row r="493" spans="1:2" ht="12" customHeight="1" x14ac:dyDescent="0.2">
      <c r="A493" s="11" t="s">
        <v>6420</v>
      </c>
      <c r="B493" s="11">
        <v>2</v>
      </c>
    </row>
    <row r="494" spans="1:2" ht="12" customHeight="1" x14ac:dyDescent="0.2">
      <c r="A494" s="11" t="s">
        <v>853</v>
      </c>
      <c r="B494" s="11">
        <v>2</v>
      </c>
    </row>
    <row r="495" spans="1:2" ht="12" customHeight="1" x14ac:dyDescent="0.2">
      <c r="A495" s="11" t="s">
        <v>7333</v>
      </c>
      <c r="B495" s="11">
        <v>1</v>
      </c>
    </row>
    <row r="496" spans="1:2" ht="12" customHeight="1" x14ac:dyDescent="0.2">
      <c r="A496" s="11" t="s">
        <v>24</v>
      </c>
      <c r="B496" s="11">
        <v>3</v>
      </c>
    </row>
    <row r="497" spans="1:2" ht="12" customHeight="1" x14ac:dyDescent="0.2">
      <c r="A497" s="11" t="s">
        <v>1106</v>
      </c>
      <c r="B497" s="11">
        <v>1</v>
      </c>
    </row>
    <row r="498" spans="1:2" ht="12" customHeight="1" x14ac:dyDescent="0.2">
      <c r="A498" s="11" t="s">
        <v>6421</v>
      </c>
      <c r="B498" s="11">
        <v>2</v>
      </c>
    </row>
    <row r="499" spans="1:2" ht="12" customHeight="1" x14ac:dyDescent="0.2">
      <c r="A499" s="11" t="s">
        <v>3289</v>
      </c>
      <c r="B499" s="11">
        <v>4</v>
      </c>
    </row>
    <row r="500" spans="1:2" ht="12" customHeight="1" x14ac:dyDescent="0.2">
      <c r="A500" s="11" t="s">
        <v>7516</v>
      </c>
      <c r="B500" s="11">
        <v>1</v>
      </c>
    </row>
    <row r="501" spans="1:2" ht="12" customHeight="1" x14ac:dyDescent="0.2">
      <c r="A501" s="11" t="s">
        <v>6422</v>
      </c>
      <c r="B501" s="11">
        <v>3</v>
      </c>
    </row>
    <row r="502" spans="1:2" ht="12" customHeight="1" x14ac:dyDescent="0.2">
      <c r="A502" s="11" t="s">
        <v>5474</v>
      </c>
      <c r="B502" s="11">
        <v>3</v>
      </c>
    </row>
    <row r="503" spans="1:2" ht="12" customHeight="1" x14ac:dyDescent="0.2">
      <c r="A503" s="11" t="s">
        <v>5797</v>
      </c>
      <c r="B503" s="11">
        <v>10</v>
      </c>
    </row>
    <row r="504" spans="1:2" ht="12" customHeight="1" x14ac:dyDescent="0.2">
      <c r="A504" s="11" t="s">
        <v>1723</v>
      </c>
      <c r="B504" s="11">
        <v>8</v>
      </c>
    </row>
    <row r="505" spans="1:2" ht="12" customHeight="1" x14ac:dyDescent="0.2">
      <c r="A505" s="11" t="s">
        <v>1242</v>
      </c>
      <c r="B505" s="11">
        <v>2</v>
      </c>
    </row>
    <row r="506" spans="1:2" ht="12" customHeight="1" x14ac:dyDescent="0.2">
      <c r="A506" s="11" t="s">
        <v>7517</v>
      </c>
      <c r="B506" s="11">
        <v>2</v>
      </c>
    </row>
    <row r="507" spans="1:2" ht="12" customHeight="1" x14ac:dyDescent="0.2">
      <c r="A507" s="11" t="s">
        <v>25</v>
      </c>
      <c r="B507" s="11">
        <v>2</v>
      </c>
    </row>
    <row r="508" spans="1:2" ht="12" customHeight="1" x14ac:dyDescent="0.2">
      <c r="A508" s="11" t="s">
        <v>4617</v>
      </c>
      <c r="B508" s="11">
        <v>2</v>
      </c>
    </row>
    <row r="509" spans="1:2" ht="12" customHeight="1" x14ac:dyDescent="0.2">
      <c r="A509" s="11" t="s">
        <v>3085</v>
      </c>
      <c r="B509" s="11">
        <v>7</v>
      </c>
    </row>
    <row r="510" spans="1:2" ht="12" customHeight="1" x14ac:dyDescent="0.2">
      <c r="A510" s="11" t="s">
        <v>4792</v>
      </c>
      <c r="B510" s="11">
        <v>1</v>
      </c>
    </row>
    <row r="511" spans="1:2" ht="12" customHeight="1" x14ac:dyDescent="0.2">
      <c r="A511" s="11" t="s">
        <v>493</v>
      </c>
      <c r="B511" s="11">
        <v>1</v>
      </c>
    </row>
    <row r="512" spans="1:2" ht="12" customHeight="1" x14ac:dyDescent="0.2">
      <c r="A512" s="11" t="s">
        <v>1977</v>
      </c>
      <c r="B512" s="11">
        <v>3</v>
      </c>
    </row>
    <row r="513" spans="1:2" ht="12" customHeight="1" x14ac:dyDescent="0.2">
      <c r="A513" s="11" t="s">
        <v>1742</v>
      </c>
      <c r="B513" s="11">
        <v>1</v>
      </c>
    </row>
    <row r="514" spans="1:2" ht="12" customHeight="1" x14ac:dyDescent="0.2">
      <c r="A514" s="11" t="s">
        <v>4273</v>
      </c>
      <c r="B514" s="11">
        <v>8</v>
      </c>
    </row>
    <row r="515" spans="1:2" ht="12" customHeight="1" x14ac:dyDescent="0.2">
      <c r="A515" s="11" t="s">
        <v>8220</v>
      </c>
      <c r="B515" s="11">
        <v>14</v>
      </c>
    </row>
    <row r="516" spans="1:2" ht="12" customHeight="1" x14ac:dyDescent="0.2">
      <c r="A516" s="11" t="s">
        <v>2177</v>
      </c>
      <c r="B516" s="11">
        <v>1</v>
      </c>
    </row>
    <row r="517" spans="1:2" ht="12" customHeight="1" x14ac:dyDescent="0.2">
      <c r="A517" s="11" t="s">
        <v>8223</v>
      </c>
      <c r="B517" s="11">
        <v>2</v>
      </c>
    </row>
    <row r="518" spans="1:2" ht="12" customHeight="1" x14ac:dyDescent="0.2">
      <c r="A518" s="11" t="s">
        <v>3290</v>
      </c>
      <c r="B518" s="11">
        <v>2</v>
      </c>
    </row>
    <row r="519" spans="1:2" ht="12" customHeight="1" x14ac:dyDescent="0.2">
      <c r="A519" s="11" t="s">
        <v>7056</v>
      </c>
      <c r="B519" s="11">
        <v>48</v>
      </c>
    </row>
    <row r="520" spans="1:2" ht="12" customHeight="1" x14ac:dyDescent="0.2">
      <c r="A520" s="11" t="s">
        <v>3599</v>
      </c>
      <c r="B520" s="11">
        <v>1</v>
      </c>
    </row>
    <row r="521" spans="1:2" ht="12" customHeight="1" x14ac:dyDescent="0.2">
      <c r="A521" s="11" t="s">
        <v>1180</v>
      </c>
      <c r="B521" s="11">
        <v>1</v>
      </c>
    </row>
    <row r="522" spans="1:2" ht="12" customHeight="1" x14ac:dyDescent="0.2">
      <c r="A522" s="11" t="s">
        <v>8229</v>
      </c>
      <c r="B522" s="11">
        <v>4</v>
      </c>
    </row>
    <row r="523" spans="1:2" ht="12" customHeight="1" x14ac:dyDescent="0.2">
      <c r="A523" s="11" t="s">
        <v>3924</v>
      </c>
      <c r="B523" s="11">
        <v>4</v>
      </c>
    </row>
    <row r="524" spans="1:2" ht="12" customHeight="1" x14ac:dyDescent="0.2">
      <c r="A524" s="11" t="s">
        <v>3719</v>
      </c>
      <c r="B524" s="11">
        <v>1</v>
      </c>
    </row>
    <row r="525" spans="1:2" ht="12" customHeight="1" x14ac:dyDescent="0.2">
      <c r="A525" s="11" t="s">
        <v>2883</v>
      </c>
      <c r="B525" s="11">
        <v>7</v>
      </c>
    </row>
    <row r="526" spans="1:2" ht="12" customHeight="1" x14ac:dyDescent="0.2">
      <c r="A526" s="11" t="s">
        <v>26</v>
      </c>
      <c r="B526" s="11">
        <v>3</v>
      </c>
    </row>
    <row r="527" spans="1:2" ht="12" customHeight="1" x14ac:dyDescent="0.2">
      <c r="A527" s="11" t="s">
        <v>1598</v>
      </c>
      <c r="B527" s="11">
        <v>14</v>
      </c>
    </row>
    <row r="528" spans="1:2" ht="12" customHeight="1" x14ac:dyDescent="0.2">
      <c r="A528" s="11" t="s">
        <v>401</v>
      </c>
      <c r="B528" s="11">
        <v>1</v>
      </c>
    </row>
    <row r="529" spans="1:2" ht="12" customHeight="1" x14ac:dyDescent="0.2">
      <c r="A529" s="11" t="s">
        <v>7518</v>
      </c>
      <c r="B529" s="11">
        <v>1</v>
      </c>
    </row>
    <row r="530" spans="1:2" ht="12" customHeight="1" x14ac:dyDescent="0.2">
      <c r="A530" s="11" t="s">
        <v>5175</v>
      </c>
      <c r="B530" s="11">
        <v>1</v>
      </c>
    </row>
    <row r="531" spans="1:2" ht="12" customHeight="1" x14ac:dyDescent="0.2">
      <c r="A531" s="11" t="s">
        <v>4221</v>
      </c>
      <c r="B531" s="11">
        <v>13</v>
      </c>
    </row>
    <row r="532" spans="1:2" ht="12" customHeight="1" x14ac:dyDescent="0.2">
      <c r="A532" s="11" t="s">
        <v>3782</v>
      </c>
      <c r="B532" s="11">
        <v>4</v>
      </c>
    </row>
    <row r="533" spans="1:2" ht="12" customHeight="1" x14ac:dyDescent="0.2">
      <c r="A533" s="11" t="s">
        <v>494</v>
      </c>
      <c r="B533" s="11">
        <v>7</v>
      </c>
    </row>
    <row r="534" spans="1:2" ht="12" customHeight="1" x14ac:dyDescent="0.2">
      <c r="A534" s="11" t="s">
        <v>1978</v>
      </c>
      <c r="B534" s="11">
        <v>1</v>
      </c>
    </row>
    <row r="535" spans="1:2" ht="12" customHeight="1" x14ac:dyDescent="0.2">
      <c r="A535" s="11" t="s">
        <v>6224</v>
      </c>
      <c r="B535" s="11">
        <v>346</v>
      </c>
    </row>
    <row r="536" spans="1:2" ht="12" customHeight="1" x14ac:dyDescent="0.2">
      <c r="A536" s="11" t="s">
        <v>7420</v>
      </c>
      <c r="B536" s="11">
        <v>4</v>
      </c>
    </row>
    <row r="537" spans="1:2" ht="12" customHeight="1" x14ac:dyDescent="0.2">
      <c r="A537" s="11" t="s">
        <v>1743</v>
      </c>
      <c r="B537" s="11">
        <v>4</v>
      </c>
    </row>
    <row r="538" spans="1:2" ht="12" customHeight="1" x14ac:dyDescent="0.2">
      <c r="A538" s="11" t="s">
        <v>4057</v>
      </c>
      <c r="B538" s="11">
        <v>7</v>
      </c>
    </row>
    <row r="539" spans="1:2" ht="12" customHeight="1" x14ac:dyDescent="0.2">
      <c r="A539" s="11" t="s">
        <v>6423</v>
      </c>
      <c r="B539" s="11">
        <v>3</v>
      </c>
    </row>
    <row r="540" spans="1:2" ht="12" customHeight="1" x14ac:dyDescent="0.2">
      <c r="A540" s="11" t="s">
        <v>5176</v>
      </c>
      <c r="B540" s="11">
        <v>3</v>
      </c>
    </row>
    <row r="541" spans="1:2" ht="12" customHeight="1" x14ac:dyDescent="0.2">
      <c r="A541" s="11" t="s">
        <v>2671</v>
      </c>
      <c r="B541" s="11">
        <v>6</v>
      </c>
    </row>
    <row r="542" spans="1:2" ht="12" customHeight="1" x14ac:dyDescent="0.2">
      <c r="A542" s="11" t="s">
        <v>6404</v>
      </c>
      <c r="B542" s="11">
        <v>100</v>
      </c>
    </row>
    <row r="543" spans="1:2" ht="12" customHeight="1" x14ac:dyDescent="0.2">
      <c r="A543" s="11" t="s">
        <v>1379</v>
      </c>
      <c r="B543" s="11">
        <v>1</v>
      </c>
    </row>
    <row r="544" spans="1:2" ht="12" customHeight="1" x14ac:dyDescent="0.2">
      <c r="A544" s="11" t="s">
        <v>495</v>
      </c>
      <c r="B544" s="11">
        <v>1</v>
      </c>
    </row>
    <row r="545" spans="1:2" ht="12" customHeight="1" x14ac:dyDescent="0.2">
      <c r="A545" s="11" t="s">
        <v>27</v>
      </c>
      <c r="B545" s="11">
        <v>1</v>
      </c>
    </row>
    <row r="546" spans="1:2" ht="12" customHeight="1" x14ac:dyDescent="0.2">
      <c r="A546" s="11" t="s">
        <v>6013</v>
      </c>
      <c r="B546" s="11">
        <v>17</v>
      </c>
    </row>
    <row r="547" spans="1:2" ht="12" customHeight="1" x14ac:dyDescent="0.2">
      <c r="A547" s="11" t="s">
        <v>7221</v>
      </c>
      <c r="B547" s="11">
        <v>20</v>
      </c>
    </row>
    <row r="548" spans="1:2" ht="12" customHeight="1" x14ac:dyDescent="0.2">
      <c r="A548" s="11" t="s">
        <v>7594</v>
      </c>
      <c r="B548" s="11">
        <v>1</v>
      </c>
    </row>
    <row r="549" spans="1:2" ht="12" customHeight="1" x14ac:dyDescent="0.2">
      <c r="A549" s="11" t="s">
        <v>5177</v>
      </c>
      <c r="B549" s="11">
        <v>1</v>
      </c>
    </row>
    <row r="550" spans="1:2" ht="12" customHeight="1" x14ac:dyDescent="0.2">
      <c r="A550" s="11" t="s">
        <v>7595</v>
      </c>
      <c r="B550" s="11">
        <v>2</v>
      </c>
    </row>
    <row r="551" spans="1:2" ht="12" customHeight="1" x14ac:dyDescent="0.2">
      <c r="A551" s="11" t="s">
        <v>2529</v>
      </c>
      <c r="B551" s="11">
        <v>2</v>
      </c>
    </row>
    <row r="552" spans="1:2" ht="12" customHeight="1" x14ac:dyDescent="0.2">
      <c r="A552" s="11" t="s">
        <v>1744</v>
      </c>
      <c r="B552" s="11">
        <v>2</v>
      </c>
    </row>
    <row r="553" spans="1:2" ht="12" customHeight="1" x14ac:dyDescent="0.2">
      <c r="A553" s="11" t="s">
        <v>8260</v>
      </c>
      <c r="B553" s="11">
        <v>4</v>
      </c>
    </row>
    <row r="554" spans="1:2" ht="12" customHeight="1" x14ac:dyDescent="0.2">
      <c r="A554" s="11" t="s">
        <v>2530</v>
      </c>
      <c r="B554" s="11">
        <v>2</v>
      </c>
    </row>
    <row r="555" spans="1:2" ht="12" customHeight="1" x14ac:dyDescent="0.2">
      <c r="A555" s="11" t="s">
        <v>854</v>
      </c>
      <c r="B555" s="11">
        <v>2</v>
      </c>
    </row>
    <row r="556" spans="1:2" ht="12" customHeight="1" x14ac:dyDescent="0.2">
      <c r="A556" s="11" t="s">
        <v>15835</v>
      </c>
      <c r="B556" s="11">
        <v>2</v>
      </c>
    </row>
    <row r="557" spans="1:2" ht="12" customHeight="1" x14ac:dyDescent="0.2">
      <c r="A557" s="11" t="s">
        <v>4537</v>
      </c>
      <c r="B557" s="11">
        <v>4</v>
      </c>
    </row>
    <row r="558" spans="1:2" ht="12" customHeight="1" x14ac:dyDescent="0.2">
      <c r="A558" s="11" t="s">
        <v>5280</v>
      </c>
      <c r="B558" s="11">
        <v>4</v>
      </c>
    </row>
    <row r="559" spans="1:2" ht="12" customHeight="1" x14ac:dyDescent="0.2">
      <c r="A559" s="11" t="s">
        <v>15836</v>
      </c>
      <c r="B559" s="11">
        <v>4</v>
      </c>
    </row>
    <row r="560" spans="1:2" ht="12" customHeight="1" x14ac:dyDescent="0.2">
      <c r="A560" s="11" t="s">
        <v>5719</v>
      </c>
      <c r="B560" s="11">
        <v>3</v>
      </c>
    </row>
    <row r="561" spans="1:2" ht="12" customHeight="1" x14ac:dyDescent="0.2">
      <c r="A561" s="11" t="s">
        <v>1599</v>
      </c>
      <c r="B561" s="11">
        <v>3</v>
      </c>
    </row>
    <row r="562" spans="1:2" ht="12" customHeight="1" x14ac:dyDescent="0.2">
      <c r="A562" s="11" t="s">
        <v>8270</v>
      </c>
      <c r="B562" s="11">
        <v>1</v>
      </c>
    </row>
    <row r="563" spans="1:2" ht="12" customHeight="1" x14ac:dyDescent="0.2">
      <c r="A563" s="11" t="s">
        <v>1600</v>
      </c>
      <c r="B563" s="11">
        <v>6</v>
      </c>
    </row>
    <row r="564" spans="1:2" ht="12" customHeight="1" x14ac:dyDescent="0.2">
      <c r="A564" s="11" t="s">
        <v>3440</v>
      </c>
      <c r="B564" s="11">
        <v>8</v>
      </c>
    </row>
    <row r="565" spans="1:2" ht="12" customHeight="1" x14ac:dyDescent="0.2">
      <c r="A565" s="11" t="s">
        <v>1979</v>
      </c>
      <c r="B565" s="11">
        <v>2</v>
      </c>
    </row>
    <row r="566" spans="1:2" ht="12" customHeight="1" x14ac:dyDescent="0.2">
      <c r="A566" s="11" t="s">
        <v>2985</v>
      </c>
      <c r="B566" s="11">
        <v>41</v>
      </c>
    </row>
    <row r="567" spans="1:2" ht="12" customHeight="1" x14ac:dyDescent="0.2">
      <c r="A567" s="11" t="s">
        <v>4794</v>
      </c>
      <c r="B567" s="11">
        <v>1</v>
      </c>
    </row>
    <row r="568" spans="1:2" ht="12" customHeight="1" x14ac:dyDescent="0.2">
      <c r="A568" s="11" t="s">
        <v>4793</v>
      </c>
      <c r="B568" s="11">
        <v>4</v>
      </c>
    </row>
    <row r="569" spans="1:2" ht="12" customHeight="1" x14ac:dyDescent="0.2">
      <c r="A569" s="11" t="s">
        <v>5044</v>
      </c>
      <c r="B569" s="11">
        <v>2</v>
      </c>
    </row>
    <row r="570" spans="1:2" ht="12" customHeight="1" x14ac:dyDescent="0.2">
      <c r="A570" s="11" t="s">
        <v>855</v>
      </c>
      <c r="B570" s="11">
        <v>2</v>
      </c>
    </row>
    <row r="571" spans="1:2" ht="12" customHeight="1" x14ac:dyDescent="0.2">
      <c r="A571" s="11" t="s">
        <v>15837</v>
      </c>
      <c r="B571" s="11">
        <v>1</v>
      </c>
    </row>
    <row r="572" spans="1:2" ht="12" customHeight="1" x14ac:dyDescent="0.2">
      <c r="A572" s="11" t="s">
        <v>4473</v>
      </c>
      <c r="B572" s="11">
        <v>22</v>
      </c>
    </row>
    <row r="573" spans="1:2" ht="12" customHeight="1" x14ac:dyDescent="0.2">
      <c r="A573" s="11" t="s">
        <v>2179</v>
      </c>
      <c r="B573" s="11">
        <v>1</v>
      </c>
    </row>
    <row r="574" spans="1:2" ht="12" customHeight="1" x14ac:dyDescent="0.2">
      <c r="A574" s="11" t="s">
        <v>4008</v>
      </c>
      <c r="B574" s="11">
        <v>4</v>
      </c>
    </row>
    <row r="575" spans="1:2" ht="12" customHeight="1" x14ac:dyDescent="0.2">
      <c r="A575" s="11" t="s">
        <v>3291</v>
      </c>
      <c r="B575" s="11">
        <v>4</v>
      </c>
    </row>
    <row r="576" spans="1:2" ht="12" customHeight="1" x14ac:dyDescent="0.2">
      <c r="A576" s="11" t="s">
        <v>497</v>
      </c>
      <c r="B576" s="11">
        <v>1</v>
      </c>
    </row>
    <row r="577" spans="1:2" ht="12" customHeight="1" x14ac:dyDescent="0.2">
      <c r="A577" s="11" t="s">
        <v>6014</v>
      </c>
      <c r="B577" s="11">
        <v>48</v>
      </c>
    </row>
    <row r="578" spans="1:2" ht="12" customHeight="1" x14ac:dyDescent="0.2">
      <c r="A578" s="11" t="s">
        <v>2180</v>
      </c>
      <c r="B578" s="11">
        <v>1</v>
      </c>
    </row>
    <row r="579" spans="1:2" ht="12" customHeight="1" x14ac:dyDescent="0.2">
      <c r="A579" s="11" t="s">
        <v>6977</v>
      </c>
      <c r="B579" s="11">
        <v>2</v>
      </c>
    </row>
    <row r="580" spans="1:2" ht="12" customHeight="1" x14ac:dyDescent="0.2">
      <c r="A580" s="11" t="s">
        <v>7519</v>
      </c>
      <c r="B580" s="11">
        <v>1</v>
      </c>
    </row>
    <row r="581" spans="1:2" ht="12" customHeight="1" x14ac:dyDescent="0.2">
      <c r="A581" s="11" t="s">
        <v>7421</v>
      </c>
      <c r="B581" s="11">
        <v>5</v>
      </c>
    </row>
    <row r="582" spans="1:2" ht="12" customHeight="1" x14ac:dyDescent="0.2">
      <c r="A582" s="11" t="s">
        <v>1107</v>
      </c>
      <c r="B582" s="11">
        <v>5</v>
      </c>
    </row>
    <row r="583" spans="1:2" ht="12" customHeight="1" x14ac:dyDescent="0.2">
      <c r="A583" s="11" t="s">
        <v>1243</v>
      </c>
      <c r="B583" s="11">
        <v>1</v>
      </c>
    </row>
    <row r="584" spans="1:2" ht="12" customHeight="1" x14ac:dyDescent="0.2">
      <c r="A584" s="11" t="s">
        <v>1980</v>
      </c>
      <c r="B584" s="11">
        <v>11</v>
      </c>
    </row>
    <row r="585" spans="1:2" ht="12" customHeight="1" x14ac:dyDescent="0.2">
      <c r="A585" s="11" t="s">
        <v>2728</v>
      </c>
      <c r="B585" s="11">
        <v>2</v>
      </c>
    </row>
    <row r="586" spans="1:2" ht="12" customHeight="1" x14ac:dyDescent="0.2">
      <c r="A586" s="11" t="s">
        <v>3925</v>
      </c>
      <c r="B586" s="11">
        <v>6</v>
      </c>
    </row>
    <row r="587" spans="1:2" ht="12" customHeight="1" x14ac:dyDescent="0.2">
      <c r="A587" s="11" t="s">
        <v>1745</v>
      </c>
      <c r="B587" s="11">
        <v>1</v>
      </c>
    </row>
    <row r="588" spans="1:2" ht="12" customHeight="1" x14ac:dyDescent="0.2">
      <c r="A588" s="11" t="s">
        <v>1108</v>
      </c>
      <c r="B588" s="11">
        <v>1</v>
      </c>
    </row>
    <row r="589" spans="1:2" ht="12" customHeight="1" x14ac:dyDescent="0.2">
      <c r="A589" s="11" t="s">
        <v>28</v>
      </c>
      <c r="B589" s="11">
        <v>19</v>
      </c>
    </row>
    <row r="590" spans="1:2" ht="12" customHeight="1" x14ac:dyDescent="0.2">
      <c r="A590" s="11" t="s">
        <v>498</v>
      </c>
      <c r="B590" s="11">
        <v>3</v>
      </c>
    </row>
    <row r="591" spans="1:2" ht="12" customHeight="1" x14ac:dyDescent="0.2">
      <c r="A591" s="11" t="s">
        <v>6700</v>
      </c>
      <c r="B591" s="11">
        <v>2</v>
      </c>
    </row>
    <row r="592" spans="1:2" ht="12" customHeight="1" x14ac:dyDescent="0.2">
      <c r="A592" s="11" t="s">
        <v>2884</v>
      </c>
      <c r="B592" s="11">
        <v>3</v>
      </c>
    </row>
    <row r="593" spans="1:2" ht="12" customHeight="1" x14ac:dyDescent="0.2">
      <c r="A593" s="11" t="s">
        <v>4566</v>
      </c>
      <c r="B593" s="11">
        <v>1</v>
      </c>
    </row>
    <row r="594" spans="1:2" ht="12" customHeight="1" x14ac:dyDescent="0.2">
      <c r="A594" s="11" t="s">
        <v>4663</v>
      </c>
      <c r="B594" s="11">
        <v>2</v>
      </c>
    </row>
    <row r="595" spans="1:2" ht="12" customHeight="1" x14ac:dyDescent="0.2">
      <c r="A595" s="11" t="s">
        <v>856</v>
      </c>
      <c r="B595" s="11">
        <v>1</v>
      </c>
    </row>
    <row r="596" spans="1:2" ht="12" customHeight="1" x14ac:dyDescent="0.2">
      <c r="A596" s="11" t="s">
        <v>2181</v>
      </c>
      <c r="B596" s="11">
        <v>5</v>
      </c>
    </row>
    <row r="597" spans="1:2" ht="12" customHeight="1" x14ac:dyDescent="0.2">
      <c r="A597" s="11" t="s">
        <v>1109</v>
      </c>
      <c r="B597" s="11">
        <v>1</v>
      </c>
    </row>
    <row r="598" spans="1:2" ht="12" customHeight="1" x14ac:dyDescent="0.2">
      <c r="A598" s="11" t="s">
        <v>6424</v>
      </c>
      <c r="B598" s="11">
        <v>6</v>
      </c>
    </row>
    <row r="599" spans="1:2" ht="12" customHeight="1" x14ac:dyDescent="0.2">
      <c r="A599" s="11" t="s">
        <v>1510</v>
      </c>
      <c r="B599" s="11">
        <v>4</v>
      </c>
    </row>
    <row r="600" spans="1:2" ht="12" customHeight="1" x14ac:dyDescent="0.2">
      <c r="A600" s="11" t="s">
        <v>2531</v>
      </c>
      <c r="B600" s="11">
        <v>5</v>
      </c>
    </row>
    <row r="601" spans="1:2" ht="12" customHeight="1" x14ac:dyDescent="0.2">
      <c r="A601" s="11" t="s">
        <v>5281</v>
      </c>
      <c r="B601" s="11">
        <v>10</v>
      </c>
    </row>
    <row r="602" spans="1:2" ht="12" customHeight="1" x14ac:dyDescent="0.2">
      <c r="A602" s="11" t="s">
        <v>4177</v>
      </c>
      <c r="B602" s="11">
        <v>16</v>
      </c>
    </row>
    <row r="603" spans="1:2" ht="12" customHeight="1" x14ac:dyDescent="0.2">
      <c r="A603" s="11" t="s">
        <v>4933</v>
      </c>
      <c r="B603" s="11">
        <v>3</v>
      </c>
    </row>
    <row r="604" spans="1:2" ht="12" customHeight="1" x14ac:dyDescent="0.2">
      <c r="A604" s="11" t="s">
        <v>499</v>
      </c>
      <c r="B604" s="11">
        <v>1</v>
      </c>
    </row>
    <row r="605" spans="1:2" ht="12" customHeight="1" x14ac:dyDescent="0.2">
      <c r="A605" s="11" t="s">
        <v>1601</v>
      </c>
      <c r="B605" s="11">
        <v>3</v>
      </c>
    </row>
    <row r="606" spans="1:2" ht="12" customHeight="1" x14ac:dyDescent="0.2">
      <c r="A606" s="11" t="s">
        <v>402</v>
      </c>
      <c r="B606" s="11">
        <v>9</v>
      </c>
    </row>
    <row r="607" spans="1:2" ht="12" customHeight="1" x14ac:dyDescent="0.2">
      <c r="A607" s="11" t="s">
        <v>6158</v>
      </c>
      <c r="B607" s="11">
        <v>10</v>
      </c>
    </row>
    <row r="608" spans="1:2" ht="12" customHeight="1" x14ac:dyDescent="0.2">
      <c r="A608" s="11" t="s">
        <v>5615</v>
      </c>
      <c r="B608" s="11">
        <v>5</v>
      </c>
    </row>
    <row r="609" spans="1:2" ht="12" customHeight="1" x14ac:dyDescent="0.2">
      <c r="A609" s="11" t="s">
        <v>6015</v>
      </c>
      <c r="B609" s="11">
        <v>1</v>
      </c>
    </row>
    <row r="610" spans="1:2" ht="12" customHeight="1" x14ac:dyDescent="0.2">
      <c r="A610" s="11" t="s">
        <v>3091</v>
      </c>
      <c r="B610" s="11">
        <v>34</v>
      </c>
    </row>
    <row r="611" spans="1:2" ht="12" customHeight="1" x14ac:dyDescent="0.2">
      <c r="A611" s="11" t="s">
        <v>2672</v>
      </c>
      <c r="B611" s="11">
        <v>6</v>
      </c>
    </row>
    <row r="612" spans="1:2" ht="12" customHeight="1" x14ac:dyDescent="0.2">
      <c r="A612" s="11" t="s">
        <v>6556</v>
      </c>
      <c r="B612" s="11">
        <v>4</v>
      </c>
    </row>
    <row r="613" spans="1:2" ht="12" customHeight="1" x14ac:dyDescent="0.2">
      <c r="A613" s="11" t="s">
        <v>5088</v>
      </c>
      <c r="B613" s="11">
        <v>1</v>
      </c>
    </row>
    <row r="614" spans="1:2" ht="12" customHeight="1" x14ac:dyDescent="0.2">
      <c r="A614" s="11" t="s">
        <v>5560</v>
      </c>
      <c r="B614" s="11">
        <v>1</v>
      </c>
    </row>
    <row r="615" spans="1:2" ht="12" customHeight="1" x14ac:dyDescent="0.2">
      <c r="A615" s="11" t="s">
        <v>4853</v>
      </c>
      <c r="B615" s="11">
        <v>1</v>
      </c>
    </row>
    <row r="616" spans="1:2" ht="12" customHeight="1" x14ac:dyDescent="0.2">
      <c r="A616" s="11" t="s">
        <v>6978</v>
      </c>
      <c r="B616" s="11">
        <v>8</v>
      </c>
    </row>
    <row r="617" spans="1:2" ht="12" customHeight="1" x14ac:dyDescent="0.2">
      <c r="A617" s="11" t="s">
        <v>4751</v>
      </c>
      <c r="B617" s="11">
        <v>1</v>
      </c>
    </row>
    <row r="618" spans="1:2" ht="12" customHeight="1" x14ac:dyDescent="0.2">
      <c r="A618" s="11" t="s">
        <v>7244</v>
      </c>
      <c r="B618" s="11">
        <v>21</v>
      </c>
    </row>
    <row r="619" spans="1:2" ht="12" customHeight="1" x14ac:dyDescent="0.2">
      <c r="A619" s="11" t="s">
        <v>6557</v>
      </c>
      <c r="B619" s="11">
        <v>1</v>
      </c>
    </row>
    <row r="620" spans="1:2" ht="12" customHeight="1" x14ac:dyDescent="0.2">
      <c r="A620" s="11" t="s">
        <v>6871</v>
      </c>
      <c r="B620" s="11">
        <v>3</v>
      </c>
    </row>
    <row r="621" spans="1:2" ht="12" customHeight="1" x14ac:dyDescent="0.2">
      <c r="A621" s="11" t="s">
        <v>500</v>
      </c>
      <c r="B621" s="11">
        <v>1</v>
      </c>
    </row>
    <row r="622" spans="1:2" ht="12" customHeight="1" x14ac:dyDescent="0.2">
      <c r="A622" s="11" t="s">
        <v>6558</v>
      </c>
      <c r="B622" s="11">
        <v>8</v>
      </c>
    </row>
    <row r="623" spans="1:2" ht="12" customHeight="1" x14ac:dyDescent="0.2">
      <c r="A623" s="11" t="s">
        <v>4618</v>
      </c>
      <c r="B623" s="11">
        <v>2</v>
      </c>
    </row>
    <row r="624" spans="1:2" ht="12" customHeight="1" x14ac:dyDescent="0.2">
      <c r="A624" s="11" t="s">
        <v>737</v>
      </c>
      <c r="B624" s="11">
        <v>1</v>
      </c>
    </row>
    <row r="625" spans="1:2" ht="12" customHeight="1" x14ac:dyDescent="0.2">
      <c r="A625" s="11" t="s">
        <v>15838</v>
      </c>
      <c r="B625" s="11">
        <v>1</v>
      </c>
    </row>
    <row r="626" spans="1:2" ht="12" customHeight="1" x14ac:dyDescent="0.2">
      <c r="A626" s="11" t="s">
        <v>1520</v>
      </c>
      <c r="B626" s="11">
        <v>1</v>
      </c>
    </row>
    <row r="627" spans="1:2" ht="12" customHeight="1" x14ac:dyDescent="0.2">
      <c r="A627" s="11" t="s">
        <v>1380</v>
      </c>
      <c r="B627" s="11">
        <v>1</v>
      </c>
    </row>
    <row r="628" spans="1:2" ht="12" customHeight="1" x14ac:dyDescent="0.2">
      <c r="A628" s="11" t="s">
        <v>501</v>
      </c>
      <c r="B628" s="11">
        <v>4</v>
      </c>
    </row>
    <row r="629" spans="1:2" ht="12" customHeight="1" x14ac:dyDescent="0.2">
      <c r="A629" s="11" t="s">
        <v>6781</v>
      </c>
      <c r="B629" s="11">
        <v>3</v>
      </c>
    </row>
    <row r="630" spans="1:2" ht="12" customHeight="1" x14ac:dyDescent="0.2">
      <c r="A630" s="11" t="s">
        <v>7334</v>
      </c>
      <c r="B630" s="11">
        <v>2</v>
      </c>
    </row>
    <row r="631" spans="1:2" ht="12" customHeight="1" x14ac:dyDescent="0.2">
      <c r="A631" s="11" t="s">
        <v>502</v>
      </c>
      <c r="B631" s="11">
        <v>1</v>
      </c>
    </row>
    <row r="632" spans="1:2" ht="12" customHeight="1" x14ac:dyDescent="0.2">
      <c r="A632" s="11" t="s">
        <v>5720</v>
      </c>
      <c r="B632" s="11">
        <v>72</v>
      </c>
    </row>
    <row r="633" spans="1:2" ht="12" customHeight="1" x14ac:dyDescent="0.2">
      <c r="A633" s="11" t="s">
        <v>1030</v>
      </c>
      <c r="B633" s="11">
        <v>1</v>
      </c>
    </row>
    <row r="634" spans="1:2" ht="12" customHeight="1" x14ac:dyDescent="0.2">
      <c r="A634" s="11" t="s">
        <v>4058</v>
      </c>
      <c r="B634" s="11">
        <v>5</v>
      </c>
    </row>
    <row r="635" spans="1:2" ht="12" customHeight="1" x14ac:dyDescent="0.2">
      <c r="A635" s="11" t="s">
        <v>1746</v>
      </c>
      <c r="B635" s="11">
        <v>3</v>
      </c>
    </row>
    <row r="636" spans="1:2" ht="12" customHeight="1" x14ac:dyDescent="0.2">
      <c r="A636" s="11" t="s">
        <v>1521</v>
      </c>
      <c r="B636" s="11">
        <v>5</v>
      </c>
    </row>
    <row r="637" spans="1:2" ht="12" customHeight="1" x14ac:dyDescent="0.2">
      <c r="A637" s="11" t="s">
        <v>3926</v>
      </c>
      <c r="B637" s="11">
        <v>4</v>
      </c>
    </row>
    <row r="638" spans="1:2" ht="12" customHeight="1" x14ac:dyDescent="0.2">
      <c r="A638" s="11" t="s">
        <v>7335</v>
      </c>
      <c r="B638" s="11">
        <v>3</v>
      </c>
    </row>
    <row r="639" spans="1:2" ht="12" customHeight="1" x14ac:dyDescent="0.2">
      <c r="A639" s="11" t="s">
        <v>1381</v>
      </c>
      <c r="B639" s="11">
        <v>3</v>
      </c>
    </row>
    <row r="640" spans="1:2" ht="12" customHeight="1" x14ac:dyDescent="0.2">
      <c r="A640" s="11" t="s">
        <v>2182</v>
      </c>
      <c r="B640" s="11">
        <v>3</v>
      </c>
    </row>
    <row r="641" spans="1:2" ht="12" customHeight="1" x14ac:dyDescent="0.2">
      <c r="A641" s="11" t="s">
        <v>857</v>
      </c>
      <c r="B641" s="11">
        <v>1</v>
      </c>
    </row>
    <row r="642" spans="1:2" ht="12" customHeight="1" x14ac:dyDescent="0.2">
      <c r="A642" s="11" t="s">
        <v>1747</v>
      </c>
      <c r="B642" s="11">
        <v>103</v>
      </c>
    </row>
    <row r="643" spans="1:2" ht="12" customHeight="1" x14ac:dyDescent="0.2">
      <c r="A643" s="11" t="s">
        <v>3387</v>
      </c>
      <c r="B643" s="11">
        <v>3</v>
      </c>
    </row>
    <row r="644" spans="1:2" ht="12" customHeight="1" x14ac:dyDescent="0.2">
      <c r="A644" s="11" t="s">
        <v>3720</v>
      </c>
      <c r="B644" s="11">
        <v>1</v>
      </c>
    </row>
    <row r="645" spans="1:2" ht="12" customHeight="1" x14ac:dyDescent="0.2">
      <c r="A645" s="11" t="s">
        <v>503</v>
      </c>
      <c r="B645" s="11">
        <v>1</v>
      </c>
    </row>
    <row r="646" spans="1:2" ht="12" customHeight="1" x14ac:dyDescent="0.2">
      <c r="A646" s="11" t="s">
        <v>1981</v>
      </c>
      <c r="B646" s="11">
        <v>2</v>
      </c>
    </row>
    <row r="647" spans="1:2" ht="12" customHeight="1" x14ac:dyDescent="0.2">
      <c r="A647" s="11" t="s">
        <v>6515</v>
      </c>
      <c r="B647" s="11">
        <v>14</v>
      </c>
    </row>
    <row r="648" spans="1:2" ht="12" customHeight="1" x14ac:dyDescent="0.2">
      <c r="A648" s="11" t="s">
        <v>2673</v>
      </c>
      <c r="B648" s="11">
        <v>8</v>
      </c>
    </row>
    <row r="649" spans="1:2" ht="12" customHeight="1" x14ac:dyDescent="0.2">
      <c r="A649" s="11" t="s">
        <v>1602</v>
      </c>
      <c r="B649" s="11">
        <v>3</v>
      </c>
    </row>
    <row r="650" spans="1:2" ht="12" customHeight="1" x14ac:dyDescent="0.2">
      <c r="A650" s="11" t="s">
        <v>504</v>
      </c>
      <c r="B650" s="11">
        <v>4</v>
      </c>
    </row>
    <row r="651" spans="1:2" ht="12" customHeight="1" x14ac:dyDescent="0.2">
      <c r="A651" s="11" t="s">
        <v>4148</v>
      </c>
      <c r="B651" s="11">
        <v>10</v>
      </c>
    </row>
    <row r="652" spans="1:2" ht="12" customHeight="1" x14ac:dyDescent="0.2">
      <c r="A652" s="11" t="s">
        <v>3441</v>
      </c>
      <c r="B652" s="11">
        <v>4</v>
      </c>
    </row>
    <row r="653" spans="1:2" ht="12" customHeight="1" x14ac:dyDescent="0.2">
      <c r="A653" s="11" t="s">
        <v>2608</v>
      </c>
      <c r="B653" s="11">
        <v>1</v>
      </c>
    </row>
    <row r="654" spans="1:2" ht="12" customHeight="1" x14ac:dyDescent="0.2">
      <c r="A654" s="11" t="s">
        <v>738</v>
      </c>
      <c r="B654" s="11">
        <v>1</v>
      </c>
    </row>
    <row r="655" spans="1:2" ht="12" customHeight="1" x14ac:dyDescent="0.2">
      <c r="A655" s="11" t="s">
        <v>858</v>
      </c>
      <c r="B655" s="11">
        <v>1</v>
      </c>
    </row>
    <row r="656" spans="1:2" ht="12" customHeight="1" x14ac:dyDescent="0.2">
      <c r="A656" s="11" t="s">
        <v>1982</v>
      </c>
      <c r="B656" s="11">
        <v>3</v>
      </c>
    </row>
    <row r="657" spans="1:2" ht="12" customHeight="1" x14ac:dyDescent="0.2">
      <c r="A657" s="11" t="s">
        <v>1983</v>
      </c>
      <c r="B657" s="11">
        <v>2</v>
      </c>
    </row>
    <row r="658" spans="1:2" ht="12" customHeight="1" x14ac:dyDescent="0.2">
      <c r="A658" s="11" t="s">
        <v>1748</v>
      </c>
      <c r="B658" s="11">
        <v>1</v>
      </c>
    </row>
    <row r="659" spans="1:2" ht="12" customHeight="1" x14ac:dyDescent="0.2">
      <c r="A659" s="11" t="s">
        <v>2674</v>
      </c>
      <c r="B659" s="11">
        <v>14</v>
      </c>
    </row>
    <row r="660" spans="1:2" ht="12" customHeight="1" x14ac:dyDescent="0.2">
      <c r="A660" s="11" t="s">
        <v>1244</v>
      </c>
      <c r="B660" s="11">
        <v>2</v>
      </c>
    </row>
    <row r="661" spans="1:2" ht="12" customHeight="1" x14ac:dyDescent="0.2">
      <c r="A661" s="11" t="s">
        <v>1603</v>
      </c>
      <c r="B661" s="11">
        <v>2</v>
      </c>
    </row>
    <row r="662" spans="1:2" ht="12" customHeight="1" x14ac:dyDescent="0.2">
      <c r="A662" s="11" t="s">
        <v>2729</v>
      </c>
      <c r="B662" s="11">
        <v>2</v>
      </c>
    </row>
    <row r="663" spans="1:2" ht="12" customHeight="1" x14ac:dyDescent="0.2">
      <c r="A663" s="11" t="s">
        <v>3879</v>
      </c>
      <c r="B663" s="11">
        <v>1</v>
      </c>
    </row>
    <row r="664" spans="1:2" ht="12" customHeight="1" x14ac:dyDescent="0.2">
      <c r="A664" s="11" t="s">
        <v>1245</v>
      </c>
      <c r="B664" s="11">
        <v>4</v>
      </c>
    </row>
    <row r="665" spans="1:2" ht="12" customHeight="1" x14ac:dyDescent="0.2">
      <c r="A665" s="11" t="s">
        <v>1246</v>
      </c>
      <c r="B665" s="11">
        <v>7</v>
      </c>
    </row>
    <row r="666" spans="1:2" ht="12" customHeight="1" x14ac:dyDescent="0.2">
      <c r="A666" s="11" t="s">
        <v>7336</v>
      </c>
      <c r="B666" s="11">
        <v>1</v>
      </c>
    </row>
    <row r="667" spans="1:2" ht="12" customHeight="1" x14ac:dyDescent="0.2">
      <c r="A667" s="11" t="s">
        <v>3880</v>
      </c>
      <c r="B667" s="11">
        <v>4</v>
      </c>
    </row>
    <row r="668" spans="1:2" ht="12" customHeight="1" x14ac:dyDescent="0.2">
      <c r="A668" s="11" t="s">
        <v>4474</v>
      </c>
      <c r="B668" s="11">
        <v>4</v>
      </c>
    </row>
    <row r="669" spans="1:2" ht="12" customHeight="1" x14ac:dyDescent="0.2">
      <c r="A669" s="11" t="s">
        <v>1110</v>
      </c>
      <c r="B669" s="11">
        <v>3</v>
      </c>
    </row>
    <row r="670" spans="1:2" ht="12" customHeight="1" x14ac:dyDescent="0.2">
      <c r="A670" s="11" t="s">
        <v>4475</v>
      </c>
      <c r="B670" s="11">
        <v>6</v>
      </c>
    </row>
    <row r="671" spans="1:2" ht="12" customHeight="1" x14ac:dyDescent="0.2">
      <c r="A671" s="11" t="s">
        <v>3848</v>
      </c>
      <c r="B671" s="11">
        <v>3</v>
      </c>
    </row>
    <row r="672" spans="1:2" ht="12" customHeight="1" x14ac:dyDescent="0.2">
      <c r="A672" s="11" t="s">
        <v>2885</v>
      </c>
      <c r="B672" s="11">
        <v>2</v>
      </c>
    </row>
    <row r="673" spans="1:2" ht="12" customHeight="1" x14ac:dyDescent="0.2">
      <c r="A673" s="11" t="s">
        <v>7245</v>
      </c>
      <c r="B673" s="11">
        <v>20</v>
      </c>
    </row>
    <row r="674" spans="1:2" ht="12" customHeight="1" x14ac:dyDescent="0.2">
      <c r="A674" s="11" t="s">
        <v>6559</v>
      </c>
      <c r="B674" s="11">
        <v>2</v>
      </c>
    </row>
    <row r="675" spans="1:2" ht="12" customHeight="1" x14ac:dyDescent="0.2">
      <c r="A675" s="11" t="s">
        <v>6782</v>
      </c>
      <c r="B675" s="11">
        <v>5</v>
      </c>
    </row>
    <row r="676" spans="1:2" ht="12" customHeight="1" x14ac:dyDescent="0.2">
      <c r="A676" s="11" t="s">
        <v>403</v>
      </c>
      <c r="B676" s="11">
        <v>1</v>
      </c>
    </row>
    <row r="677" spans="1:2" ht="12" customHeight="1" x14ac:dyDescent="0.2">
      <c r="A677" s="11" t="s">
        <v>1247</v>
      </c>
      <c r="B677" s="11">
        <v>3</v>
      </c>
    </row>
    <row r="678" spans="1:2" ht="12" customHeight="1" x14ac:dyDescent="0.2">
      <c r="A678" s="11" t="s">
        <v>1749</v>
      </c>
      <c r="B678" s="11">
        <v>1</v>
      </c>
    </row>
    <row r="679" spans="1:2" ht="12" customHeight="1" x14ac:dyDescent="0.2">
      <c r="A679" s="11" t="s">
        <v>15839</v>
      </c>
      <c r="B679" s="11">
        <v>2</v>
      </c>
    </row>
    <row r="680" spans="1:2" ht="12" customHeight="1" x14ac:dyDescent="0.2">
      <c r="A680" s="11" t="s">
        <v>1522</v>
      </c>
      <c r="B680" s="11">
        <v>2</v>
      </c>
    </row>
    <row r="681" spans="1:2" ht="12" customHeight="1" x14ac:dyDescent="0.2">
      <c r="A681" s="11" t="s">
        <v>2675</v>
      </c>
      <c r="B681" s="11">
        <v>10</v>
      </c>
    </row>
    <row r="682" spans="1:2" ht="12" customHeight="1" x14ac:dyDescent="0.2">
      <c r="A682" s="11" t="s">
        <v>3969</v>
      </c>
      <c r="B682" s="11">
        <v>7</v>
      </c>
    </row>
    <row r="683" spans="1:2" ht="12" customHeight="1" x14ac:dyDescent="0.2">
      <c r="A683" s="11" t="s">
        <v>4371</v>
      </c>
      <c r="B683" s="11">
        <v>12</v>
      </c>
    </row>
    <row r="684" spans="1:2" ht="12" customHeight="1" x14ac:dyDescent="0.2">
      <c r="A684" s="11" t="s">
        <v>4312</v>
      </c>
      <c r="B684" s="11">
        <v>4</v>
      </c>
    </row>
    <row r="685" spans="1:2" ht="12" customHeight="1" x14ac:dyDescent="0.2">
      <c r="A685" s="11" t="s">
        <v>29</v>
      </c>
      <c r="B685" s="11">
        <v>3</v>
      </c>
    </row>
    <row r="686" spans="1:2" ht="12" customHeight="1" x14ac:dyDescent="0.2">
      <c r="A686" s="11" t="s">
        <v>6164</v>
      </c>
      <c r="B686" s="11">
        <v>3</v>
      </c>
    </row>
    <row r="687" spans="1:2" ht="12" customHeight="1" x14ac:dyDescent="0.2">
      <c r="A687" s="11" t="s">
        <v>3442</v>
      </c>
      <c r="B687" s="11">
        <v>2</v>
      </c>
    </row>
    <row r="688" spans="1:2" ht="12" customHeight="1" x14ac:dyDescent="0.2">
      <c r="A688" s="11" t="s">
        <v>15840</v>
      </c>
      <c r="B688" s="11">
        <v>1</v>
      </c>
    </row>
    <row r="689" spans="1:2" ht="12" customHeight="1" x14ac:dyDescent="0.2">
      <c r="A689" s="11" t="s">
        <v>1031</v>
      </c>
      <c r="B689" s="11">
        <v>46</v>
      </c>
    </row>
    <row r="690" spans="1:2" ht="12" customHeight="1" x14ac:dyDescent="0.2">
      <c r="A690" s="11" t="s">
        <v>1984</v>
      </c>
      <c r="B690" s="11">
        <v>5</v>
      </c>
    </row>
    <row r="691" spans="1:2" ht="12" customHeight="1" x14ac:dyDescent="0.2">
      <c r="A691" s="11" t="s">
        <v>2730</v>
      </c>
      <c r="B691" s="11">
        <v>1</v>
      </c>
    </row>
    <row r="692" spans="1:2" ht="12" customHeight="1" x14ac:dyDescent="0.2">
      <c r="A692" s="11" t="s">
        <v>4331</v>
      </c>
      <c r="B692" s="11">
        <v>6</v>
      </c>
    </row>
    <row r="693" spans="1:2" ht="12" customHeight="1" x14ac:dyDescent="0.2">
      <c r="A693" s="11" t="s">
        <v>1382</v>
      </c>
      <c r="B693" s="11">
        <v>5</v>
      </c>
    </row>
    <row r="694" spans="1:2" ht="12" customHeight="1" x14ac:dyDescent="0.2">
      <c r="A694" s="11" t="s">
        <v>1604</v>
      </c>
      <c r="B694" s="11">
        <v>7</v>
      </c>
    </row>
    <row r="695" spans="1:2" ht="12" customHeight="1" x14ac:dyDescent="0.2">
      <c r="A695" s="11" t="s">
        <v>6225</v>
      </c>
      <c r="B695" s="11">
        <v>2</v>
      </c>
    </row>
    <row r="696" spans="1:2" ht="12" customHeight="1" x14ac:dyDescent="0.2">
      <c r="A696" s="11" t="s">
        <v>1032</v>
      </c>
      <c r="B696" s="11">
        <v>1</v>
      </c>
    </row>
    <row r="697" spans="1:2" ht="12" customHeight="1" x14ac:dyDescent="0.2">
      <c r="A697" s="11" t="s">
        <v>1181</v>
      </c>
      <c r="B697" s="11">
        <v>1</v>
      </c>
    </row>
    <row r="698" spans="1:2" ht="12" customHeight="1" x14ac:dyDescent="0.2">
      <c r="A698" s="11" t="s">
        <v>1985</v>
      </c>
      <c r="B698" s="11">
        <v>2</v>
      </c>
    </row>
    <row r="699" spans="1:2" ht="12" customHeight="1" x14ac:dyDescent="0.2">
      <c r="A699" s="11" t="s">
        <v>7423</v>
      </c>
      <c r="B699" s="11">
        <v>1</v>
      </c>
    </row>
    <row r="700" spans="1:2" ht="12" customHeight="1" x14ac:dyDescent="0.2">
      <c r="A700" s="11" t="s">
        <v>5893</v>
      </c>
      <c r="B700" s="11">
        <v>5</v>
      </c>
    </row>
    <row r="701" spans="1:2" ht="12" customHeight="1" x14ac:dyDescent="0.2">
      <c r="A701" s="11" t="s">
        <v>6979</v>
      </c>
      <c r="B701" s="11">
        <v>6</v>
      </c>
    </row>
    <row r="702" spans="1:2" ht="12" customHeight="1" x14ac:dyDescent="0.2">
      <c r="A702" s="11" t="s">
        <v>6405</v>
      </c>
      <c r="B702" s="11">
        <v>50</v>
      </c>
    </row>
    <row r="703" spans="1:2" ht="12" customHeight="1" x14ac:dyDescent="0.2">
      <c r="A703" s="11" t="s">
        <v>5178</v>
      </c>
      <c r="B703" s="11">
        <v>2</v>
      </c>
    </row>
    <row r="704" spans="1:2" ht="12" customHeight="1" x14ac:dyDescent="0.2">
      <c r="A704" s="11" t="s">
        <v>5282</v>
      </c>
      <c r="B704" s="11">
        <v>4</v>
      </c>
    </row>
    <row r="705" spans="1:2" ht="12" customHeight="1" x14ac:dyDescent="0.2">
      <c r="A705" s="11" t="s">
        <v>6560</v>
      </c>
      <c r="B705" s="11">
        <v>11</v>
      </c>
    </row>
    <row r="706" spans="1:2" ht="12" customHeight="1" x14ac:dyDescent="0.2">
      <c r="A706" s="11" t="s">
        <v>859</v>
      </c>
      <c r="B706" s="11">
        <v>2</v>
      </c>
    </row>
    <row r="707" spans="1:2" ht="12" customHeight="1" x14ac:dyDescent="0.2">
      <c r="A707" s="11" t="s">
        <v>1248</v>
      </c>
      <c r="B707" s="11">
        <v>3</v>
      </c>
    </row>
    <row r="708" spans="1:2" ht="12" customHeight="1" x14ac:dyDescent="0.2">
      <c r="A708" s="11" t="s">
        <v>6226</v>
      </c>
      <c r="B708" s="11">
        <v>11</v>
      </c>
    </row>
    <row r="709" spans="1:2" ht="12" customHeight="1" x14ac:dyDescent="0.2">
      <c r="A709" s="11" t="s">
        <v>6227</v>
      </c>
      <c r="B709" s="11">
        <v>51</v>
      </c>
    </row>
    <row r="710" spans="1:2" ht="12" customHeight="1" x14ac:dyDescent="0.2">
      <c r="A710" s="11" t="s">
        <v>6228</v>
      </c>
      <c r="B710" s="11">
        <v>11</v>
      </c>
    </row>
    <row r="711" spans="1:2" ht="12" customHeight="1" x14ac:dyDescent="0.2">
      <c r="A711" s="11" t="s">
        <v>7424</v>
      </c>
      <c r="B711" s="11">
        <v>4</v>
      </c>
    </row>
    <row r="712" spans="1:2" ht="12" customHeight="1" x14ac:dyDescent="0.2">
      <c r="A712" s="11" t="s">
        <v>7156</v>
      </c>
      <c r="B712" s="11">
        <v>5</v>
      </c>
    </row>
    <row r="713" spans="1:2" ht="12" customHeight="1" x14ac:dyDescent="0.2">
      <c r="A713" s="11" t="s">
        <v>6783</v>
      </c>
      <c r="B713" s="11">
        <v>2</v>
      </c>
    </row>
    <row r="714" spans="1:2" ht="12" customHeight="1" x14ac:dyDescent="0.2">
      <c r="A714" s="11" t="s">
        <v>1383</v>
      </c>
      <c r="B714" s="11">
        <v>2</v>
      </c>
    </row>
    <row r="715" spans="1:2" ht="12" customHeight="1" x14ac:dyDescent="0.2">
      <c r="A715" s="11" t="s">
        <v>2731</v>
      </c>
      <c r="B715" s="11">
        <v>2</v>
      </c>
    </row>
    <row r="716" spans="1:2" ht="12" customHeight="1" x14ac:dyDescent="0.2">
      <c r="A716" s="11" t="s">
        <v>1750</v>
      </c>
      <c r="B716" s="11">
        <v>1</v>
      </c>
    </row>
    <row r="717" spans="1:2" ht="12" customHeight="1" x14ac:dyDescent="0.2">
      <c r="A717" s="11" t="s">
        <v>4795</v>
      </c>
      <c r="B717" s="11">
        <v>4</v>
      </c>
    </row>
    <row r="718" spans="1:2" ht="12" customHeight="1" x14ac:dyDescent="0.2">
      <c r="A718" s="11" t="s">
        <v>1384</v>
      </c>
      <c r="B718" s="11">
        <v>1</v>
      </c>
    </row>
    <row r="719" spans="1:2" ht="12" customHeight="1" x14ac:dyDescent="0.2">
      <c r="A719" s="11" t="s">
        <v>1385</v>
      </c>
      <c r="B719" s="11">
        <v>2</v>
      </c>
    </row>
    <row r="720" spans="1:2" ht="12" customHeight="1" x14ac:dyDescent="0.2">
      <c r="A720" s="11" t="s">
        <v>7051</v>
      </c>
      <c r="B720" s="11">
        <v>2</v>
      </c>
    </row>
    <row r="721" spans="1:2" ht="12" customHeight="1" x14ac:dyDescent="0.2">
      <c r="A721" s="11" t="s">
        <v>3292</v>
      </c>
      <c r="B721" s="11">
        <v>3</v>
      </c>
    </row>
    <row r="722" spans="1:2" ht="12" customHeight="1" x14ac:dyDescent="0.2">
      <c r="A722" s="11" t="s">
        <v>3881</v>
      </c>
      <c r="B722" s="11">
        <v>5</v>
      </c>
    </row>
    <row r="723" spans="1:2" ht="12" customHeight="1" x14ac:dyDescent="0.2">
      <c r="A723" s="11" t="s">
        <v>30</v>
      </c>
      <c r="B723" s="11">
        <v>1</v>
      </c>
    </row>
    <row r="724" spans="1:2" ht="12" customHeight="1" x14ac:dyDescent="0.2">
      <c r="A724" s="11" t="s">
        <v>404</v>
      </c>
      <c r="B724" s="11">
        <v>1</v>
      </c>
    </row>
    <row r="725" spans="1:2" ht="12" customHeight="1" x14ac:dyDescent="0.2">
      <c r="A725" s="11" t="s">
        <v>6561</v>
      </c>
      <c r="B725" s="11">
        <v>3</v>
      </c>
    </row>
    <row r="726" spans="1:2" ht="12" customHeight="1" x14ac:dyDescent="0.2">
      <c r="A726" s="11" t="s">
        <v>323</v>
      </c>
      <c r="B726" s="11">
        <v>1</v>
      </c>
    </row>
    <row r="727" spans="1:2" ht="12" customHeight="1" x14ac:dyDescent="0.2">
      <c r="A727" s="11" t="s">
        <v>2732</v>
      </c>
      <c r="B727" s="11">
        <v>1</v>
      </c>
    </row>
    <row r="728" spans="1:2" ht="12" customHeight="1" x14ac:dyDescent="0.2">
      <c r="A728" s="11" t="s">
        <v>1249</v>
      </c>
      <c r="B728" s="11">
        <v>2</v>
      </c>
    </row>
    <row r="729" spans="1:2" ht="12" customHeight="1" x14ac:dyDescent="0.2">
      <c r="A729" s="11" t="s">
        <v>2609</v>
      </c>
      <c r="B729" s="11">
        <v>2</v>
      </c>
    </row>
    <row r="730" spans="1:2" ht="12" customHeight="1" x14ac:dyDescent="0.2">
      <c r="A730" s="11" t="s">
        <v>1605</v>
      </c>
      <c r="B730" s="11">
        <v>4</v>
      </c>
    </row>
    <row r="731" spans="1:2" ht="12" customHeight="1" x14ac:dyDescent="0.2">
      <c r="A731" s="11" t="s">
        <v>3783</v>
      </c>
      <c r="B731" s="11">
        <v>4</v>
      </c>
    </row>
    <row r="732" spans="1:2" ht="12" customHeight="1" x14ac:dyDescent="0.2">
      <c r="A732" s="11" t="s">
        <v>1111</v>
      </c>
      <c r="B732" s="11">
        <v>1</v>
      </c>
    </row>
    <row r="733" spans="1:2" ht="12" customHeight="1" x14ac:dyDescent="0.2">
      <c r="A733" s="11" t="s">
        <v>405</v>
      </c>
      <c r="B733" s="11">
        <v>1</v>
      </c>
    </row>
    <row r="734" spans="1:2" ht="12" customHeight="1" x14ac:dyDescent="0.2">
      <c r="A734" s="11" t="s">
        <v>3721</v>
      </c>
      <c r="B734" s="11">
        <v>2</v>
      </c>
    </row>
    <row r="735" spans="1:2" ht="12" customHeight="1" x14ac:dyDescent="0.2">
      <c r="A735" s="11" t="s">
        <v>5475</v>
      </c>
      <c r="B735" s="11">
        <v>7</v>
      </c>
    </row>
    <row r="736" spans="1:2" ht="12" customHeight="1" x14ac:dyDescent="0.2">
      <c r="A736" s="11" t="s">
        <v>3849</v>
      </c>
      <c r="B736" s="11">
        <v>8</v>
      </c>
    </row>
    <row r="737" spans="1:2" ht="12" customHeight="1" x14ac:dyDescent="0.2">
      <c r="A737" s="11" t="s">
        <v>1751</v>
      </c>
      <c r="B737" s="11">
        <v>4</v>
      </c>
    </row>
    <row r="738" spans="1:2" ht="12" customHeight="1" x14ac:dyDescent="0.2">
      <c r="A738" s="11" t="s">
        <v>1606</v>
      </c>
      <c r="B738" s="11">
        <v>32</v>
      </c>
    </row>
    <row r="739" spans="1:2" ht="12" customHeight="1" x14ac:dyDescent="0.2">
      <c r="A739" s="11" t="s">
        <v>31</v>
      </c>
      <c r="B739" s="11">
        <v>2</v>
      </c>
    </row>
    <row r="740" spans="1:2" ht="12" customHeight="1" x14ac:dyDescent="0.2">
      <c r="A740" s="11" t="s">
        <v>4059</v>
      </c>
      <c r="B740" s="11">
        <v>445</v>
      </c>
    </row>
    <row r="741" spans="1:2" ht="12" customHeight="1" x14ac:dyDescent="0.2">
      <c r="A741" s="11" t="s">
        <v>5325</v>
      </c>
      <c r="B741" s="11">
        <v>3</v>
      </c>
    </row>
    <row r="742" spans="1:2" ht="12" customHeight="1" x14ac:dyDescent="0.2">
      <c r="A742" s="11" t="s">
        <v>6980</v>
      </c>
      <c r="B742" s="11">
        <v>3</v>
      </c>
    </row>
    <row r="743" spans="1:2" ht="12" customHeight="1" x14ac:dyDescent="0.2">
      <c r="A743" s="11" t="s">
        <v>4664</v>
      </c>
      <c r="B743" s="11">
        <v>1</v>
      </c>
    </row>
    <row r="744" spans="1:2" ht="12" customHeight="1" x14ac:dyDescent="0.2">
      <c r="A744" s="11" t="s">
        <v>7425</v>
      </c>
      <c r="B744" s="11">
        <v>4</v>
      </c>
    </row>
    <row r="745" spans="1:2" ht="12" customHeight="1" x14ac:dyDescent="0.2">
      <c r="A745" s="11" t="s">
        <v>4796</v>
      </c>
      <c r="B745" s="11">
        <v>4</v>
      </c>
    </row>
    <row r="746" spans="1:2" ht="12" customHeight="1" x14ac:dyDescent="0.2">
      <c r="A746" s="11" t="s">
        <v>1752</v>
      </c>
      <c r="B746" s="11">
        <v>5</v>
      </c>
    </row>
    <row r="747" spans="1:2" ht="12" customHeight="1" x14ac:dyDescent="0.2">
      <c r="A747" s="11" t="s">
        <v>406</v>
      </c>
      <c r="B747" s="11">
        <v>1</v>
      </c>
    </row>
    <row r="748" spans="1:2" ht="12" customHeight="1" x14ac:dyDescent="0.2">
      <c r="A748" s="11" t="s">
        <v>2986</v>
      </c>
      <c r="B748" s="11">
        <v>6</v>
      </c>
    </row>
    <row r="749" spans="1:2" ht="12" customHeight="1" x14ac:dyDescent="0.2">
      <c r="A749" s="11" t="s">
        <v>8458</v>
      </c>
      <c r="B749" s="11">
        <v>80</v>
      </c>
    </row>
    <row r="750" spans="1:2" ht="12" customHeight="1" x14ac:dyDescent="0.2">
      <c r="A750" s="11" t="s">
        <v>4797</v>
      </c>
      <c r="B750" s="11">
        <v>3</v>
      </c>
    </row>
    <row r="751" spans="1:2" ht="12" customHeight="1" x14ac:dyDescent="0.2">
      <c r="A751" s="11" t="s">
        <v>5374</v>
      </c>
      <c r="B751" s="11">
        <v>2</v>
      </c>
    </row>
    <row r="752" spans="1:2" ht="12" customHeight="1" x14ac:dyDescent="0.2">
      <c r="A752" s="11" t="s">
        <v>7197</v>
      </c>
      <c r="B752" s="11">
        <v>1</v>
      </c>
    </row>
    <row r="753" spans="1:2" ht="12" customHeight="1" x14ac:dyDescent="0.2">
      <c r="A753" s="11" t="s">
        <v>6981</v>
      </c>
      <c r="B753" s="11">
        <v>2</v>
      </c>
    </row>
    <row r="754" spans="1:2" ht="12" customHeight="1" x14ac:dyDescent="0.2">
      <c r="A754" s="11" t="s">
        <v>4009</v>
      </c>
      <c r="B754" s="11">
        <v>8</v>
      </c>
    </row>
    <row r="755" spans="1:2" ht="12" customHeight="1" x14ac:dyDescent="0.2">
      <c r="A755" s="11" t="s">
        <v>7521</v>
      </c>
      <c r="B755" s="11">
        <v>2</v>
      </c>
    </row>
    <row r="756" spans="1:2" ht="12" customHeight="1" x14ac:dyDescent="0.2">
      <c r="A756" s="11" t="s">
        <v>3850</v>
      </c>
      <c r="B756" s="11">
        <v>2</v>
      </c>
    </row>
    <row r="757" spans="1:2" ht="12" customHeight="1" x14ac:dyDescent="0.2">
      <c r="A757" s="11" t="s">
        <v>1753</v>
      </c>
      <c r="B757" s="11">
        <v>6</v>
      </c>
    </row>
    <row r="758" spans="1:2" ht="12" customHeight="1" x14ac:dyDescent="0.2">
      <c r="A758" s="11" t="s">
        <v>1754</v>
      </c>
      <c r="B758" s="11">
        <v>6</v>
      </c>
    </row>
    <row r="759" spans="1:2" ht="12" customHeight="1" x14ac:dyDescent="0.2">
      <c r="A759" s="11" t="s">
        <v>2886</v>
      </c>
      <c r="B759" s="11">
        <v>2</v>
      </c>
    </row>
    <row r="760" spans="1:2" ht="12" customHeight="1" x14ac:dyDescent="0.2">
      <c r="A760" s="11" t="s">
        <v>4111</v>
      </c>
      <c r="B760" s="11">
        <v>18</v>
      </c>
    </row>
    <row r="761" spans="1:2" ht="12" customHeight="1" x14ac:dyDescent="0.2">
      <c r="A761" s="11" t="s">
        <v>2733</v>
      </c>
      <c r="B761" s="11">
        <v>2</v>
      </c>
    </row>
    <row r="762" spans="1:2" ht="12" customHeight="1" x14ac:dyDescent="0.2">
      <c r="A762" s="11" t="s">
        <v>5721</v>
      </c>
      <c r="B762" s="11">
        <v>2</v>
      </c>
    </row>
    <row r="763" spans="1:2" ht="12" customHeight="1" x14ac:dyDescent="0.2">
      <c r="A763" s="11" t="s">
        <v>5476</v>
      </c>
      <c r="B763" s="11">
        <v>2</v>
      </c>
    </row>
    <row r="764" spans="1:2" ht="12" customHeight="1" x14ac:dyDescent="0.2">
      <c r="A764" s="11" t="s">
        <v>2358</v>
      </c>
      <c r="B764" s="11">
        <v>2</v>
      </c>
    </row>
    <row r="765" spans="1:2" ht="12" customHeight="1" x14ac:dyDescent="0.2">
      <c r="A765" s="11" t="s">
        <v>6562</v>
      </c>
      <c r="B765" s="11">
        <v>4</v>
      </c>
    </row>
    <row r="766" spans="1:2" ht="12" customHeight="1" x14ac:dyDescent="0.2">
      <c r="A766" s="11" t="s">
        <v>5894</v>
      </c>
      <c r="B766" s="11">
        <v>3</v>
      </c>
    </row>
    <row r="767" spans="1:2" ht="12" customHeight="1" x14ac:dyDescent="0.2">
      <c r="A767" s="11" t="s">
        <v>7337</v>
      </c>
      <c r="B767" s="11">
        <v>1</v>
      </c>
    </row>
    <row r="768" spans="1:2" ht="12" customHeight="1" x14ac:dyDescent="0.2">
      <c r="A768" s="11" t="s">
        <v>7338</v>
      </c>
      <c r="B768" s="11">
        <v>4</v>
      </c>
    </row>
    <row r="769" spans="1:2" ht="12" customHeight="1" x14ac:dyDescent="0.2">
      <c r="A769" s="11" t="s">
        <v>7339</v>
      </c>
      <c r="B769" s="11">
        <v>4</v>
      </c>
    </row>
    <row r="770" spans="1:2" ht="12" customHeight="1" x14ac:dyDescent="0.2">
      <c r="A770" s="11" t="s">
        <v>505</v>
      </c>
      <c r="B770" s="11">
        <v>1</v>
      </c>
    </row>
    <row r="771" spans="1:2" ht="12" customHeight="1" x14ac:dyDescent="0.2">
      <c r="A771" s="11" t="s">
        <v>4854</v>
      </c>
      <c r="B771" s="11">
        <v>1</v>
      </c>
    </row>
    <row r="772" spans="1:2" ht="12" customHeight="1" x14ac:dyDescent="0.2">
      <c r="A772" s="11" t="s">
        <v>3092</v>
      </c>
      <c r="B772" s="11">
        <v>1</v>
      </c>
    </row>
    <row r="773" spans="1:2" ht="12" customHeight="1" x14ac:dyDescent="0.2">
      <c r="A773" s="11" t="s">
        <v>3443</v>
      </c>
      <c r="B773" s="11">
        <v>2</v>
      </c>
    </row>
    <row r="774" spans="1:2" ht="12" customHeight="1" x14ac:dyDescent="0.2">
      <c r="A774" s="11" t="s">
        <v>3652</v>
      </c>
      <c r="B774" s="11">
        <v>10</v>
      </c>
    </row>
    <row r="775" spans="1:2" ht="12" customHeight="1" x14ac:dyDescent="0.2">
      <c r="A775" s="11" t="s">
        <v>2359</v>
      </c>
      <c r="B775" s="11">
        <v>1</v>
      </c>
    </row>
    <row r="776" spans="1:2" ht="12" customHeight="1" x14ac:dyDescent="0.2">
      <c r="A776" s="11" t="s">
        <v>3927</v>
      </c>
      <c r="B776" s="11">
        <v>2</v>
      </c>
    </row>
    <row r="777" spans="1:2" ht="12" customHeight="1" x14ac:dyDescent="0.2">
      <c r="A777" s="11" t="s">
        <v>3970</v>
      </c>
      <c r="B777" s="11">
        <v>5</v>
      </c>
    </row>
    <row r="778" spans="1:2" ht="12" customHeight="1" x14ac:dyDescent="0.2">
      <c r="A778" s="11" t="s">
        <v>2183</v>
      </c>
      <c r="B778" s="11">
        <v>2</v>
      </c>
    </row>
    <row r="779" spans="1:2" ht="12" customHeight="1" x14ac:dyDescent="0.2">
      <c r="A779" s="11" t="s">
        <v>32</v>
      </c>
      <c r="B779" s="11">
        <v>10</v>
      </c>
    </row>
    <row r="780" spans="1:2" ht="12" customHeight="1" x14ac:dyDescent="0.2">
      <c r="A780" s="11" t="s">
        <v>6982</v>
      </c>
      <c r="B780" s="11">
        <v>7</v>
      </c>
    </row>
    <row r="781" spans="1:2" ht="12" customHeight="1" x14ac:dyDescent="0.2">
      <c r="A781" s="11" t="s">
        <v>3653</v>
      </c>
      <c r="B781" s="11">
        <v>1</v>
      </c>
    </row>
    <row r="782" spans="1:2" ht="12" customHeight="1" x14ac:dyDescent="0.2">
      <c r="A782" s="11" t="s">
        <v>860</v>
      </c>
      <c r="B782" s="11">
        <v>2</v>
      </c>
    </row>
    <row r="783" spans="1:2" ht="12" customHeight="1" x14ac:dyDescent="0.2">
      <c r="A783" s="11" t="s">
        <v>3851</v>
      </c>
      <c r="B783" s="11">
        <v>4</v>
      </c>
    </row>
    <row r="784" spans="1:2" ht="12" customHeight="1" x14ac:dyDescent="0.2">
      <c r="A784" s="11" t="s">
        <v>2610</v>
      </c>
      <c r="B784" s="11">
        <v>3</v>
      </c>
    </row>
    <row r="785" spans="1:2" ht="12" customHeight="1" x14ac:dyDescent="0.2">
      <c r="A785" s="11" t="s">
        <v>3722</v>
      </c>
      <c r="B785" s="11">
        <v>5</v>
      </c>
    </row>
    <row r="786" spans="1:2" ht="12" customHeight="1" x14ac:dyDescent="0.2">
      <c r="A786" s="11" t="s">
        <v>4149</v>
      </c>
      <c r="B786" s="11">
        <v>3</v>
      </c>
    </row>
    <row r="787" spans="1:2" ht="12" customHeight="1" x14ac:dyDescent="0.2">
      <c r="A787" s="11" t="s">
        <v>6701</v>
      </c>
      <c r="B787" s="11">
        <v>9</v>
      </c>
    </row>
    <row r="788" spans="1:2" ht="12" customHeight="1" x14ac:dyDescent="0.2">
      <c r="A788" s="11" t="s">
        <v>33</v>
      </c>
      <c r="B788" s="11">
        <v>1</v>
      </c>
    </row>
    <row r="789" spans="1:2" ht="12" customHeight="1" x14ac:dyDescent="0.2">
      <c r="A789" s="11" t="s">
        <v>3723</v>
      </c>
      <c r="B789" s="11">
        <v>3</v>
      </c>
    </row>
    <row r="790" spans="1:2" ht="12" customHeight="1" x14ac:dyDescent="0.2">
      <c r="A790" s="11" t="s">
        <v>4222</v>
      </c>
      <c r="B790" s="11">
        <v>14</v>
      </c>
    </row>
    <row r="791" spans="1:2" ht="12" customHeight="1" x14ac:dyDescent="0.2">
      <c r="A791" s="11" t="s">
        <v>2866</v>
      </c>
      <c r="B791" s="11">
        <v>3</v>
      </c>
    </row>
    <row r="792" spans="1:2" ht="12" customHeight="1" x14ac:dyDescent="0.2">
      <c r="A792" s="11" t="s">
        <v>324</v>
      </c>
      <c r="B792" s="11">
        <v>3</v>
      </c>
    </row>
    <row r="793" spans="1:2" ht="12" customHeight="1" x14ac:dyDescent="0.2">
      <c r="A793" s="11" t="s">
        <v>8503</v>
      </c>
      <c r="B793" s="11">
        <v>3</v>
      </c>
    </row>
    <row r="794" spans="1:2" ht="12" customHeight="1" x14ac:dyDescent="0.2">
      <c r="A794" s="11" t="s">
        <v>1755</v>
      </c>
      <c r="B794" s="11">
        <v>1</v>
      </c>
    </row>
    <row r="795" spans="1:2" ht="12" customHeight="1" x14ac:dyDescent="0.2">
      <c r="A795" s="11" t="s">
        <v>2867</v>
      </c>
      <c r="B795" s="11">
        <v>1</v>
      </c>
    </row>
    <row r="796" spans="1:2" ht="12" customHeight="1" x14ac:dyDescent="0.2">
      <c r="A796" s="11" t="s">
        <v>2524</v>
      </c>
      <c r="B796" s="11">
        <v>6</v>
      </c>
    </row>
    <row r="797" spans="1:2" ht="12" customHeight="1" x14ac:dyDescent="0.2">
      <c r="A797" s="11" t="s">
        <v>4567</v>
      </c>
      <c r="B797" s="11">
        <v>2</v>
      </c>
    </row>
    <row r="798" spans="1:2" ht="12" customHeight="1" x14ac:dyDescent="0.2">
      <c r="A798" s="11" t="s">
        <v>2184</v>
      </c>
      <c r="B798" s="11">
        <v>2</v>
      </c>
    </row>
    <row r="799" spans="1:2" ht="12" customHeight="1" x14ac:dyDescent="0.2">
      <c r="A799" s="11" t="s">
        <v>507</v>
      </c>
      <c r="B799" s="11">
        <v>11</v>
      </c>
    </row>
    <row r="800" spans="1:2" ht="12" customHeight="1" x14ac:dyDescent="0.2">
      <c r="A800" s="11" t="s">
        <v>1986</v>
      </c>
      <c r="B800" s="11">
        <v>4</v>
      </c>
    </row>
    <row r="801" spans="1:2" ht="12" customHeight="1" x14ac:dyDescent="0.2">
      <c r="A801" s="11" t="s">
        <v>2611</v>
      </c>
      <c r="B801" s="11">
        <v>2</v>
      </c>
    </row>
    <row r="802" spans="1:2" ht="12" customHeight="1" x14ac:dyDescent="0.2">
      <c r="A802" s="11" t="s">
        <v>4274</v>
      </c>
      <c r="B802" s="11">
        <v>17</v>
      </c>
    </row>
    <row r="803" spans="1:2" ht="12" customHeight="1" x14ac:dyDescent="0.2">
      <c r="A803" s="11" t="s">
        <v>862</v>
      </c>
      <c r="B803" s="11">
        <v>2</v>
      </c>
    </row>
    <row r="804" spans="1:2" ht="12" customHeight="1" x14ac:dyDescent="0.2">
      <c r="A804" s="11" t="s">
        <v>2186</v>
      </c>
      <c r="B804" s="11">
        <v>1</v>
      </c>
    </row>
    <row r="805" spans="1:2" ht="12" customHeight="1" x14ac:dyDescent="0.2">
      <c r="A805" s="11" t="s">
        <v>409</v>
      </c>
      <c r="B805" s="11">
        <v>4</v>
      </c>
    </row>
    <row r="806" spans="1:2" ht="12" customHeight="1" x14ac:dyDescent="0.2">
      <c r="A806" s="11" t="s">
        <v>4060</v>
      </c>
      <c r="B806" s="11">
        <v>4</v>
      </c>
    </row>
    <row r="807" spans="1:2" ht="12" customHeight="1" x14ac:dyDescent="0.2">
      <c r="A807" s="11" t="s">
        <v>3928</v>
      </c>
      <c r="B807" s="11">
        <v>11</v>
      </c>
    </row>
    <row r="808" spans="1:2" ht="12" customHeight="1" x14ac:dyDescent="0.2">
      <c r="A808" s="11" t="s">
        <v>8519</v>
      </c>
      <c r="B808" s="11">
        <v>14</v>
      </c>
    </row>
    <row r="809" spans="1:2" ht="12" customHeight="1" x14ac:dyDescent="0.2">
      <c r="A809" s="11" t="s">
        <v>2734</v>
      </c>
      <c r="B809" s="11">
        <v>6</v>
      </c>
    </row>
    <row r="810" spans="1:2" ht="12" customHeight="1" x14ac:dyDescent="0.2">
      <c r="A810" s="11" t="s">
        <v>4856</v>
      </c>
      <c r="B810" s="11">
        <v>1</v>
      </c>
    </row>
    <row r="811" spans="1:2" ht="12" customHeight="1" x14ac:dyDescent="0.2">
      <c r="A811" s="11" t="s">
        <v>3381</v>
      </c>
      <c r="B811" s="11">
        <v>7</v>
      </c>
    </row>
    <row r="812" spans="1:2" ht="12" customHeight="1" x14ac:dyDescent="0.2">
      <c r="A812" s="11" t="s">
        <v>326</v>
      </c>
      <c r="B812" s="11">
        <v>2</v>
      </c>
    </row>
    <row r="813" spans="1:2" ht="12" customHeight="1" x14ac:dyDescent="0.2">
      <c r="A813" s="11" t="s">
        <v>2523</v>
      </c>
      <c r="B813" s="11">
        <v>12</v>
      </c>
    </row>
    <row r="814" spans="1:2" ht="12" customHeight="1" x14ac:dyDescent="0.2">
      <c r="A814" s="11" t="s">
        <v>8526</v>
      </c>
      <c r="B814" s="11">
        <v>3</v>
      </c>
    </row>
    <row r="815" spans="1:2" ht="12" customHeight="1" x14ac:dyDescent="0.2">
      <c r="A815" s="11" t="s">
        <v>34</v>
      </c>
      <c r="B815" s="11">
        <v>4</v>
      </c>
    </row>
    <row r="816" spans="1:2" ht="12" customHeight="1" x14ac:dyDescent="0.2">
      <c r="A816" s="11" t="s">
        <v>407</v>
      </c>
      <c r="B816" s="11">
        <v>2</v>
      </c>
    </row>
    <row r="817" spans="1:2" ht="12" customHeight="1" x14ac:dyDescent="0.2">
      <c r="A817" s="11" t="s">
        <v>506</v>
      </c>
      <c r="B817" s="11">
        <v>1</v>
      </c>
    </row>
    <row r="818" spans="1:2" ht="12" customHeight="1" x14ac:dyDescent="0.2">
      <c r="A818" s="11" t="s">
        <v>408</v>
      </c>
      <c r="B818" s="11">
        <v>19</v>
      </c>
    </row>
    <row r="819" spans="1:2" ht="12" customHeight="1" x14ac:dyDescent="0.2">
      <c r="A819" s="11" t="s">
        <v>3654</v>
      </c>
      <c r="B819" s="11">
        <v>3</v>
      </c>
    </row>
    <row r="820" spans="1:2" ht="12" customHeight="1" x14ac:dyDescent="0.2">
      <c r="A820" s="11" t="s">
        <v>35</v>
      </c>
      <c r="B820" s="11">
        <v>1</v>
      </c>
    </row>
    <row r="821" spans="1:2" ht="12" customHeight="1" x14ac:dyDescent="0.2">
      <c r="A821" s="11" t="s">
        <v>1172</v>
      </c>
      <c r="B821" s="11">
        <v>2</v>
      </c>
    </row>
    <row r="822" spans="1:2" ht="12" customHeight="1" x14ac:dyDescent="0.2">
      <c r="A822" s="11" t="s">
        <v>36</v>
      </c>
      <c r="B822" s="11">
        <v>2</v>
      </c>
    </row>
    <row r="823" spans="1:2" ht="12" customHeight="1" x14ac:dyDescent="0.2">
      <c r="A823" s="11" t="s">
        <v>3882</v>
      </c>
      <c r="B823" s="11">
        <v>7</v>
      </c>
    </row>
    <row r="824" spans="1:2" ht="12" customHeight="1" x14ac:dyDescent="0.2">
      <c r="A824" s="11" t="s">
        <v>861</v>
      </c>
      <c r="B824" s="11">
        <v>1</v>
      </c>
    </row>
    <row r="825" spans="1:2" ht="12" customHeight="1" x14ac:dyDescent="0.2">
      <c r="A825" s="11" t="s">
        <v>2185</v>
      </c>
      <c r="B825" s="11">
        <v>1</v>
      </c>
    </row>
    <row r="826" spans="1:2" ht="12" customHeight="1" x14ac:dyDescent="0.2">
      <c r="A826" s="11" t="s">
        <v>3293</v>
      </c>
      <c r="B826" s="11">
        <v>9</v>
      </c>
    </row>
    <row r="827" spans="1:2" ht="12" customHeight="1" x14ac:dyDescent="0.2">
      <c r="A827" s="11" t="s">
        <v>4855</v>
      </c>
      <c r="B827" s="11">
        <v>7</v>
      </c>
    </row>
    <row r="828" spans="1:2" ht="12" customHeight="1" x14ac:dyDescent="0.2">
      <c r="A828" s="11" t="s">
        <v>1987</v>
      </c>
      <c r="B828" s="11">
        <v>8</v>
      </c>
    </row>
    <row r="829" spans="1:2" ht="12" customHeight="1" x14ac:dyDescent="0.2">
      <c r="A829" s="11" t="s">
        <v>325</v>
      </c>
      <c r="B829" s="11">
        <v>16</v>
      </c>
    </row>
    <row r="830" spans="1:2" ht="12" customHeight="1" x14ac:dyDescent="0.2">
      <c r="A830" s="11" t="s">
        <v>3724</v>
      </c>
      <c r="B830" s="11">
        <v>1</v>
      </c>
    </row>
    <row r="831" spans="1:2" ht="12" customHeight="1" x14ac:dyDescent="0.2">
      <c r="A831" s="11" t="s">
        <v>1523</v>
      </c>
      <c r="B831" s="11">
        <v>3</v>
      </c>
    </row>
    <row r="832" spans="1:2" ht="12" customHeight="1" x14ac:dyDescent="0.2">
      <c r="A832" s="11" t="s">
        <v>2187</v>
      </c>
      <c r="B832" s="11">
        <v>3</v>
      </c>
    </row>
    <row r="833" spans="1:2" ht="12" customHeight="1" x14ac:dyDescent="0.2">
      <c r="A833" s="11" t="s">
        <v>1988</v>
      </c>
      <c r="B833" s="11">
        <v>3</v>
      </c>
    </row>
    <row r="834" spans="1:2" ht="12" customHeight="1" x14ac:dyDescent="0.2">
      <c r="A834" s="11" t="s">
        <v>7522</v>
      </c>
      <c r="B834" s="11">
        <v>1</v>
      </c>
    </row>
    <row r="835" spans="1:2" ht="12" customHeight="1" x14ac:dyDescent="0.2">
      <c r="A835" s="11" t="s">
        <v>7426</v>
      </c>
      <c r="B835" s="11">
        <v>3</v>
      </c>
    </row>
    <row r="836" spans="1:2" ht="12" customHeight="1" x14ac:dyDescent="0.2">
      <c r="A836" s="11" t="s">
        <v>5375</v>
      </c>
      <c r="B836" s="11">
        <v>1</v>
      </c>
    </row>
    <row r="837" spans="1:2" ht="12" customHeight="1" x14ac:dyDescent="0.2">
      <c r="A837" s="11" t="s">
        <v>1033</v>
      </c>
      <c r="B837" s="11">
        <v>1</v>
      </c>
    </row>
    <row r="838" spans="1:2" ht="12" customHeight="1" x14ac:dyDescent="0.2">
      <c r="A838" s="11" t="s">
        <v>3148</v>
      </c>
      <c r="B838" s="11">
        <v>5</v>
      </c>
    </row>
    <row r="839" spans="1:2" ht="12" customHeight="1" x14ac:dyDescent="0.2">
      <c r="A839" s="11" t="s">
        <v>7427</v>
      </c>
      <c r="B839" s="11">
        <v>3</v>
      </c>
    </row>
    <row r="840" spans="1:2" ht="12" customHeight="1" x14ac:dyDescent="0.2">
      <c r="A840" s="11" t="s">
        <v>7340</v>
      </c>
      <c r="B840" s="11">
        <v>2</v>
      </c>
    </row>
    <row r="841" spans="1:2" ht="12" customHeight="1" x14ac:dyDescent="0.2">
      <c r="A841" s="11" t="s">
        <v>7341</v>
      </c>
      <c r="B841" s="11">
        <v>1</v>
      </c>
    </row>
    <row r="842" spans="1:2" ht="12" customHeight="1" x14ac:dyDescent="0.2">
      <c r="A842" s="11" t="s">
        <v>3784</v>
      </c>
      <c r="B842" s="11">
        <v>3</v>
      </c>
    </row>
    <row r="843" spans="1:2" ht="12" customHeight="1" x14ac:dyDescent="0.2">
      <c r="A843" s="11" t="s">
        <v>7582</v>
      </c>
      <c r="B843" s="11">
        <v>8</v>
      </c>
    </row>
    <row r="844" spans="1:2" ht="12" customHeight="1" x14ac:dyDescent="0.2">
      <c r="A844" s="11" t="s">
        <v>3388</v>
      </c>
      <c r="B844" s="11">
        <v>2</v>
      </c>
    </row>
    <row r="845" spans="1:2" ht="12" customHeight="1" x14ac:dyDescent="0.2">
      <c r="A845" s="11" t="s">
        <v>2887</v>
      </c>
      <c r="B845" s="11">
        <v>2</v>
      </c>
    </row>
    <row r="846" spans="1:2" ht="12" customHeight="1" x14ac:dyDescent="0.2">
      <c r="A846" s="11" t="s">
        <v>2888</v>
      </c>
      <c r="B846" s="11">
        <v>4</v>
      </c>
    </row>
    <row r="847" spans="1:2" ht="12" customHeight="1" x14ac:dyDescent="0.2">
      <c r="A847" s="11" t="s">
        <v>863</v>
      </c>
      <c r="B847" s="11">
        <v>3</v>
      </c>
    </row>
    <row r="848" spans="1:2" ht="12" customHeight="1" x14ac:dyDescent="0.2">
      <c r="A848" s="11" t="s">
        <v>37</v>
      </c>
      <c r="B848" s="11">
        <v>3</v>
      </c>
    </row>
    <row r="849" spans="1:2" ht="12" customHeight="1" x14ac:dyDescent="0.2">
      <c r="A849" s="11" t="s">
        <v>5798</v>
      </c>
      <c r="B849" s="11">
        <v>29</v>
      </c>
    </row>
    <row r="850" spans="1:2" ht="12" customHeight="1" x14ac:dyDescent="0.2">
      <c r="A850" s="11" t="s">
        <v>5799</v>
      </c>
      <c r="B850" s="11">
        <v>12</v>
      </c>
    </row>
    <row r="851" spans="1:2" ht="12" customHeight="1" x14ac:dyDescent="0.2">
      <c r="A851" s="11" t="s">
        <v>508</v>
      </c>
      <c r="B851" s="11">
        <v>1</v>
      </c>
    </row>
    <row r="852" spans="1:2" ht="12" customHeight="1" x14ac:dyDescent="0.2">
      <c r="A852" s="11" t="s">
        <v>864</v>
      </c>
      <c r="B852" s="11">
        <v>2</v>
      </c>
    </row>
    <row r="853" spans="1:2" ht="12" customHeight="1" x14ac:dyDescent="0.2">
      <c r="A853" s="11" t="s">
        <v>2532</v>
      </c>
      <c r="B853" s="11">
        <v>3</v>
      </c>
    </row>
    <row r="854" spans="1:2" ht="12" customHeight="1" x14ac:dyDescent="0.2">
      <c r="A854" s="11" t="s">
        <v>2188</v>
      </c>
      <c r="B854" s="11">
        <v>1</v>
      </c>
    </row>
    <row r="855" spans="1:2" ht="12" customHeight="1" x14ac:dyDescent="0.2">
      <c r="A855" s="11" t="s">
        <v>1756</v>
      </c>
      <c r="B855" s="11">
        <v>1</v>
      </c>
    </row>
    <row r="856" spans="1:2" ht="12" customHeight="1" x14ac:dyDescent="0.2">
      <c r="A856" s="11" t="s">
        <v>509</v>
      </c>
      <c r="B856" s="11">
        <v>1</v>
      </c>
    </row>
    <row r="857" spans="1:2" ht="12" customHeight="1" x14ac:dyDescent="0.2">
      <c r="A857" s="11" t="s">
        <v>6702</v>
      </c>
      <c r="B857" s="11">
        <v>5</v>
      </c>
    </row>
    <row r="858" spans="1:2" ht="12" customHeight="1" x14ac:dyDescent="0.2">
      <c r="A858" s="11" t="s">
        <v>6317</v>
      </c>
      <c r="B858" s="11">
        <v>3</v>
      </c>
    </row>
    <row r="859" spans="1:2" ht="12" customHeight="1" x14ac:dyDescent="0.2">
      <c r="A859" s="11" t="s">
        <v>1757</v>
      </c>
      <c r="B859" s="11">
        <v>4</v>
      </c>
    </row>
    <row r="860" spans="1:2" ht="12" customHeight="1" x14ac:dyDescent="0.2">
      <c r="A860" s="11" t="s">
        <v>1989</v>
      </c>
      <c r="B860" s="11">
        <v>10</v>
      </c>
    </row>
    <row r="861" spans="1:2" ht="12" customHeight="1" x14ac:dyDescent="0.2">
      <c r="A861" s="11" t="s">
        <v>7342</v>
      </c>
      <c r="B861" s="11">
        <v>1</v>
      </c>
    </row>
    <row r="862" spans="1:2" ht="12" customHeight="1" x14ac:dyDescent="0.2">
      <c r="A862" s="11" t="s">
        <v>6784</v>
      </c>
      <c r="B862" s="11">
        <v>1</v>
      </c>
    </row>
    <row r="863" spans="1:2" ht="12" customHeight="1" x14ac:dyDescent="0.2">
      <c r="A863" s="11" t="s">
        <v>6786</v>
      </c>
      <c r="B863" s="11">
        <v>4</v>
      </c>
    </row>
    <row r="864" spans="1:2" ht="12" customHeight="1" x14ac:dyDescent="0.2">
      <c r="A864" s="11" t="s">
        <v>6785</v>
      </c>
      <c r="B864" s="11">
        <v>9</v>
      </c>
    </row>
    <row r="865" spans="1:2" ht="12" customHeight="1" x14ac:dyDescent="0.2">
      <c r="A865" s="11" t="s">
        <v>1990</v>
      </c>
      <c r="B865" s="11">
        <v>2</v>
      </c>
    </row>
    <row r="866" spans="1:2" ht="12" customHeight="1" x14ac:dyDescent="0.2">
      <c r="A866" s="11" t="s">
        <v>510</v>
      </c>
      <c r="B866" s="11">
        <v>9</v>
      </c>
    </row>
    <row r="867" spans="1:2" ht="12" customHeight="1" x14ac:dyDescent="0.2">
      <c r="A867" s="11" t="s">
        <v>1991</v>
      </c>
      <c r="B867" s="11">
        <v>6</v>
      </c>
    </row>
    <row r="868" spans="1:2" ht="12" customHeight="1" x14ac:dyDescent="0.2">
      <c r="A868" s="11" t="s">
        <v>5089</v>
      </c>
      <c r="B868" s="11">
        <v>9</v>
      </c>
    </row>
    <row r="869" spans="1:2" ht="12" customHeight="1" x14ac:dyDescent="0.2">
      <c r="A869" s="11" t="s">
        <v>6165</v>
      </c>
      <c r="B869" s="11">
        <v>5</v>
      </c>
    </row>
    <row r="870" spans="1:2" ht="12" customHeight="1" x14ac:dyDescent="0.2">
      <c r="A870" s="11" t="s">
        <v>2676</v>
      </c>
      <c r="B870" s="11">
        <v>14</v>
      </c>
    </row>
    <row r="871" spans="1:2" ht="12" customHeight="1" x14ac:dyDescent="0.2">
      <c r="A871" s="11" t="s">
        <v>3294</v>
      </c>
      <c r="B871" s="11">
        <v>4</v>
      </c>
    </row>
    <row r="872" spans="1:2" ht="12" customHeight="1" x14ac:dyDescent="0.2">
      <c r="A872" s="11" t="s">
        <v>2889</v>
      </c>
      <c r="B872" s="11">
        <v>13</v>
      </c>
    </row>
    <row r="873" spans="1:2" ht="12" customHeight="1" x14ac:dyDescent="0.2">
      <c r="A873" s="11" t="s">
        <v>865</v>
      </c>
      <c r="B873" s="11">
        <v>1</v>
      </c>
    </row>
    <row r="874" spans="1:2" ht="12" customHeight="1" x14ac:dyDescent="0.2">
      <c r="A874" s="11" t="s">
        <v>2466</v>
      </c>
      <c r="B874" s="11">
        <v>4</v>
      </c>
    </row>
    <row r="875" spans="1:2" ht="12" customHeight="1" x14ac:dyDescent="0.2">
      <c r="A875" s="11" t="s">
        <v>511</v>
      </c>
      <c r="B875" s="11">
        <v>27</v>
      </c>
    </row>
    <row r="876" spans="1:2" ht="12" customHeight="1" x14ac:dyDescent="0.2">
      <c r="A876" s="11" t="s">
        <v>1758</v>
      </c>
      <c r="B876" s="11">
        <v>1</v>
      </c>
    </row>
    <row r="877" spans="1:2" ht="12" customHeight="1" x14ac:dyDescent="0.2">
      <c r="A877" s="11" t="s">
        <v>4934</v>
      </c>
      <c r="B877" s="11">
        <v>18</v>
      </c>
    </row>
    <row r="878" spans="1:2" ht="12" customHeight="1" x14ac:dyDescent="0.2">
      <c r="A878" s="11" t="s">
        <v>6016</v>
      </c>
      <c r="B878" s="11">
        <v>6</v>
      </c>
    </row>
    <row r="879" spans="1:2" ht="12" customHeight="1" x14ac:dyDescent="0.2">
      <c r="A879" s="11" t="s">
        <v>8592</v>
      </c>
      <c r="B879" s="11">
        <v>1</v>
      </c>
    </row>
    <row r="880" spans="1:2" ht="12" customHeight="1" x14ac:dyDescent="0.2">
      <c r="A880" s="11" t="s">
        <v>2189</v>
      </c>
      <c r="B880" s="11">
        <v>1</v>
      </c>
    </row>
    <row r="881" spans="1:2" ht="12" customHeight="1" x14ac:dyDescent="0.2">
      <c r="A881" s="11" t="s">
        <v>6787</v>
      </c>
      <c r="B881" s="11">
        <v>5</v>
      </c>
    </row>
    <row r="882" spans="1:2" ht="12" customHeight="1" x14ac:dyDescent="0.2">
      <c r="A882" s="11" t="s">
        <v>1992</v>
      </c>
      <c r="B882" s="11">
        <v>2</v>
      </c>
    </row>
    <row r="883" spans="1:2" ht="12" customHeight="1" x14ac:dyDescent="0.2">
      <c r="A883" s="11" t="s">
        <v>38</v>
      </c>
      <c r="B883" s="11">
        <v>8</v>
      </c>
    </row>
    <row r="884" spans="1:2" ht="12" customHeight="1" x14ac:dyDescent="0.2">
      <c r="A884" s="11" t="s">
        <v>1759</v>
      </c>
      <c r="B884" s="11">
        <v>1</v>
      </c>
    </row>
    <row r="885" spans="1:2" ht="12" customHeight="1" x14ac:dyDescent="0.2">
      <c r="A885" s="11" t="s">
        <v>1993</v>
      </c>
      <c r="B885" s="11">
        <v>1</v>
      </c>
    </row>
    <row r="886" spans="1:2" ht="12" customHeight="1" x14ac:dyDescent="0.2">
      <c r="A886" s="11" t="s">
        <v>1250</v>
      </c>
      <c r="B886" s="11">
        <v>3</v>
      </c>
    </row>
    <row r="887" spans="1:2" ht="12" customHeight="1" x14ac:dyDescent="0.2">
      <c r="A887" s="11" t="s">
        <v>3149</v>
      </c>
      <c r="B887" s="11">
        <v>7</v>
      </c>
    </row>
    <row r="888" spans="1:2" ht="12" customHeight="1" x14ac:dyDescent="0.2">
      <c r="A888" s="11" t="s">
        <v>2987</v>
      </c>
      <c r="B888" s="11">
        <v>8</v>
      </c>
    </row>
    <row r="889" spans="1:2" ht="12" customHeight="1" x14ac:dyDescent="0.2">
      <c r="A889" s="11" t="s">
        <v>1386</v>
      </c>
      <c r="B889" s="11">
        <v>4</v>
      </c>
    </row>
    <row r="890" spans="1:2" ht="12" customHeight="1" x14ac:dyDescent="0.2">
      <c r="A890" s="11" t="s">
        <v>1760</v>
      </c>
      <c r="B890" s="11">
        <v>7</v>
      </c>
    </row>
    <row r="891" spans="1:2" ht="12" customHeight="1" x14ac:dyDescent="0.2">
      <c r="A891" s="11" t="s">
        <v>1761</v>
      </c>
      <c r="B891" s="11">
        <v>7</v>
      </c>
    </row>
    <row r="892" spans="1:2" ht="12" customHeight="1" x14ac:dyDescent="0.2">
      <c r="A892" s="11" t="s">
        <v>2612</v>
      </c>
      <c r="B892" s="11">
        <v>2</v>
      </c>
    </row>
    <row r="893" spans="1:2" ht="12" customHeight="1" x14ac:dyDescent="0.2">
      <c r="A893" s="11" t="s">
        <v>2190</v>
      </c>
      <c r="B893" s="11">
        <v>1</v>
      </c>
    </row>
    <row r="894" spans="1:2" ht="12" customHeight="1" x14ac:dyDescent="0.2">
      <c r="A894" s="11" t="s">
        <v>2988</v>
      </c>
      <c r="B894" s="11">
        <v>6</v>
      </c>
    </row>
    <row r="895" spans="1:2" ht="12" customHeight="1" x14ac:dyDescent="0.2">
      <c r="A895" s="11" t="s">
        <v>1387</v>
      </c>
      <c r="B895" s="11">
        <v>2</v>
      </c>
    </row>
    <row r="896" spans="1:2" ht="12" customHeight="1" x14ac:dyDescent="0.2">
      <c r="A896" s="11" t="s">
        <v>8610</v>
      </c>
      <c r="B896" s="11">
        <v>3</v>
      </c>
    </row>
    <row r="897" spans="1:2" ht="12" customHeight="1" x14ac:dyDescent="0.2">
      <c r="A897" s="11" t="s">
        <v>1994</v>
      </c>
      <c r="B897" s="11">
        <v>6</v>
      </c>
    </row>
    <row r="898" spans="1:2" ht="12" customHeight="1" x14ac:dyDescent="0.2">
      <c r="A898" s="11" t="s">
        <v>1251</v>
      </c>
      <c r="B898" s="11">
        <v>2</v>
      </c>
    </row>
    <row r="899" spans="1:2" ht="12" customHeight="1" x14ac:dyDescent="0.2">
      <c r="A899" s="11" t="s">
        <v>2890</v>
      </c>
      <c r="B899" s="11">
        <v>1</v>
      </c>
    </row>
    <row r="900" spans="1:2" ht="12" customHeight="1" x14ac:dyDescent="0.2">
      <c r="A900" s="11" t="s">
        <v>2735</v>
      </c>
      <c r="B900" s="11">
        <v>4</v>
      </c>
    </row>
    <row r="901" spans="1:2" ht="12" customHeight="1" x14ac:dyDescent="0.2">
      <c r="A901" s="11" t="s">
        <v>2891</v>
      </c>
      <c r="B901" s="11">
        <v>2</v>
      </c>
    </row>
    <row r="902" spans="1:2" ht="12" customHeight="1" x14ac:dyDescent="0.2">
      <c r="A902" s="11" t="s">
        <v>3971</v>
      </c>
      <c r="B902" s="11">
        <v>5</v>
      </c>
    </row>
    <row r="903" spans="1:2" ht="12" customHeight="1" x14ac:dyDescent="0.2">
      <c r="A903" s="11" t="s">
        <v>1995</v>
      </c>
      <c r="B903" s="11">
        <v>203</v>
      </c>
    </row>
    <row r="904" spans="1:2" ht="12" customHeight="1" x14ac:dyDescent="0.2">
      <c r="A904" s="11" t="s">
        <v>2736</v>
      </c>
      <c r="B904" s="11">
        <v>1</v>
      </c>
    </row>
    <row r="905" spans="1:2" ht="12" customHeight="1" x14ac:dyDescent="0.2">
      <c r="A905" s="11" t="s">
        <v>2191</v>
      </c>
      <c r="B905" s="11">
        <v>3</v>
      </c>
    </row>
    <row r="906" spans="1:2" ht="12" customHeight="1" x14ac:dyDescent="0.2">
      <c r="A906" s="11" t="s">
        <v>8621</v>
      </c>
      <c r="B906" s="11">
        <v>22</v>
      </c>
    </row>
    <row r="907" spans="1:2" ht="12" customHeight="1" x14ac:dyDescent="0.2">
      <c r="A907" s="11" t="s">
        <v>2989</v>
      </c>
      <c r="B907" s="11">
        <v>4</v>
      </c>
    </row>
    <row r="908" spans="1:2" ht="12" customHeight="1" x14ac:dyDescent="0.2">
      <c r="A908" s="11" t="s">
        <v>1607</v>
      </c>
      <c r="B908" s="11">
        <v>27</v>
      </c>
    </row>
    <row r="909" spans="1:2" ht="12" customHeight="1" x14ac:dyDescent="0.2">
      <c r="A909" s="11" t="s">
        <v>1252</v>
      </c>
      <c r="B909" s="11">
        <v>1</v>
      </c>
    </row>
    <row r="910" spans="1:2" ht="12" customHeight="1" x14ac:dyDescent="0.2">
      <c r="A910" s="11" t="s">
        <v>512</v>
      </c>
      <c r="B910" s="11">
        <v>1</v>
      </c>
    </row>
    <row r="911" spans="1:2" ht="12" customHeight="1" x14ac:dyDescent="0.2">
      <c r="A911" s="11" t="s">
        <v>6898</v>
      </c>
      <c r="B911" s="11">
        <v>7</v>
      </c>
    </row>
    <row r="912" spans="1:2" ht="12" customHeight="1" x14ac:dyDescent="0.2">
      <c r="A912" s="11" t="s">
        <v>39</v>
      </c>
      <c r="B912" s="11">
        <v>4</v>
      </c>
    </row>
    <row r="913" spans="1:2" ht="12" customHeight="1" x14ac:dyDescent="0.2">
      <c r="A913" s="11" t="s">
        <v>1388</v>
      </c>
      <c r="B913" s="11">
        <v>1</v>
      </c>
    </row>
    <row r="914" spans="1:2" ht="12" customHeight="1" x14ac:dyDescent="0.2">
      <c r="A914" s="11" t="s">
        <v>6425</v>
      </c>
      <c r="B914" s="11">
        <v>4</v>
      </c>
    </row>
    <row r="915" spans="1:2" ht="12" customHeight="1" x14ac:dyDescent="0.2">
      <c r="A915" s="11" t="s">
        <v>513</v>
      </c>
      <c r="B915" s="11">
        <v>1</v>
      </c>
    </row>
    <row r="916" spans="1:2" ht="12" customHeight="1" x14ac:dyDescent="0.2">
      <c r="A916" s="11" t="s">
        <v>410</v>
      </c>
      <c r="B916" s="11">
        <v>3</v>
      </c>
    </row>
    <row r="917" spans="1:2" ht="12" customHeight="1" x14ac:dyDescent="0.2">
      <c r="A917" s="11" t="s">
        <v>8633</v>
      </c>
      <c r="B917" s="11">
        <v>1</v>
      </c>
    </row>
    <row r="918" spans="1:2" ht="12" customHeight="1" x14ac:dyDescent="0.2">
      <c r="A918" s="11" t="s">
        <v>1762</v>
      </c>
      <c r="B918" s="11">
        <v>5</v>
      </c>
    </row>
    <row r="919" spans="1:2" ht="12" customHeight="1" x14ac:dyDescent="0.2">
      <c r="A919" s="11" t="s">
        <v>6290</v>
      </c>
      <c r="B919" s="11">
        <v>80</v>
      </c>
    </row>
    <row r="920" spans="1:2" ht="12" customHeight="1" x14ac:dyDescent="0.2">
      <c r="A920" s="11" t="s">
        <v>6426</v>
      </c>
      <c r="B920" s="11">
        <v>1</v>
      </c>
    </row>
    <row r="921" spans="1:2" ht="12" customHeight="1" x14ac:dyDescent="0.2">
      <c r="A921" s="11" t="s">
        <v>1253</v>
      </c>
      <c r="B921" s="11">
        <v>1</v>
      </c>
    </row>
    <row r="922" spans="1:2" ht="12" customHeight="1" x14ac:dyDescent="0.2">
      <c r="A922" s="11" t="s">
        <v>411</v>
      </c>
      <c r="B922" s="11">
        <v>1</v>
      </c>
    </row>
    <row r="923" spans="1:2" ht="12" customHeight="1" x14ac:dyDescent="0.2">
      <c r="A923" s="11" t="s">
        <v>1996</v>
      </c>
      <c r="B923" s="11">
        <v>1</v>
      </c>
    </row>
    <row r="924" spans="1:2" ht="12" customHeight="1" x14ac:dyDescent="0.2">
      <c r="A924" s="11" t="s">
        <v>2677</v>
      </c>
      <c r="B924" s="11">
        <v>5</v>
      </c>
    </row>
    <row r="925" spans="1:2" ht="12" customHeight="1" x14ac:dyDescent="0.2">
      <c r="A925" s="11" t="s">
        <v>4132</v>
      </c>
      <c r="B925" s="11">
        <v>10</v>
      </c>
    </row>
    <row r="926" spans="1:2" ht="12" customHeight="1" x14ac:dyDescent="0.2">
      <c r="A926" s="11" t="s">
        <v>1254</v>
      </c>
      <c r="B926" s="11">
        <v>2</v>
      </c>
    </row>
    <row r="927" spans="1:2" ht="12" customHeight="1" x14ac:dyDescent="0.2">
      <c r="A927" s="11" t="s">
        <v>1182</v>
      </c>
      <c r="B927" s="11">
        <v>1</v>
      </c>
    </row>
    <row r="928" spans="1:2" ht="12" customHeight="1" x14ac:dyDescent="0.2">
      <c r="A928" s="11" t="s">
        <v>5326</v>
      </c>
      <c r="B928" s="11">
        <v>1</v>
      </c>
    </row>
    <row r="929" spans="1:2" ht="12" customHeight="1" x14ac:dyDescent="0.2">
      <c r="A929" s="11" t="s">
        <v>2533</v>
      </c>
      <c r="B929" s="11">
        <v>4</v>
      </c>
    </row>
    <row r="930" spans="1:2" ht="12" customHeight="1" x14ac:dyDescent="0.2">
      <c r="A930" s="11" t="s">
        <v>5090</v>
      </c>
      <c r="B930" s="11">
        <v>3</v>
      </c>
    </row>
    <row r="931" spans="1:2" ht="12" customHeight="1" x14ac:dyDescent="0.2">
      <c r="A931" s="11" t="s">
        <v>2990</v>
      </c>
      <c r="B931" s="11">
        <v>4</v>
      </c>
    </row>
    <row r="932" spans="1:2" ht="12" customHeight="1" x14ac:dyDescent="0.2">
      <c r="A932" s="11" t="s">
        <v>6899</v>
      </c>
      <c r="B932" s="11">
        <v>1</v>
      </c>
    </row>
    <row r="933" spans="1:2" ht="12" customHeight="1" x14ac:dyDescent="0.2">
      <c r="A933" s="11" t="s">
        <v>7057</v>
      </c>
      <c r="B933" s="11">
        <v>6</v>
      </c>
    </row>
    <row r="934" spans="1:2" ht="12" customHeight="1" x14ac:dyDescent="0.2">
      <c r="A934" s="11" t="s">
        <v>514</v>
      </c>
      <c r="B934" s="11">
        <v>1</v>
      </c>
    </row>
    <row r="935" spans="1:2" ht="12" customHeight="1" x14ac:dyDescent="0.2">
      <c r="A935" s="11" t="s">
        <v>2192</v>
      </c>
      <c r="B935" s="11">
        <v>9</v>
      </c>
    </row>
    <row r="936" spans="1:2" ht="12" customHeight="1" x14ac:dyDescent="0.2">
      <c r="A936" s="11" t="s">
        <v>7246</v>
      </c>
      <c r="B936" s="11">
        <v>20</v>
      </c>
    </row>
    <row r="937" spans="1:2" ht="12" customHeight="1" x14ac:dyDescent="0.2">
      <c r="A937" s="11" t="s">
        <v>8654</v>
      </c>
      <c r="B937" s="11">
        <v>2</v>
      </c>
    </row>
    <row r="938" spans="1:2" ht="12" customHeight="1" x14ac:dyDescent="0.2">
      <c r="A938" s="11" t="s">
        <v>515</v>
      </c>
      <c r="B938" s="11">
        <v>2</v>
      </c>
    </row>
    <row r="939" spans="1:2" ht="12" customHeight="1" x14ac:dyDescent="0.2">
      <c r="A939" s="11" t="s">
        <v>40</v>
      </c>
      <c r="B939" s="11">
        <v>1</v>
      </c>
    </row>
    <row r="940" spans="1:2" ht="12" customHeight="1" x14ac:dyDescent="0.2">
      <c r="A940" s="11" t="s">
        <v>1112</v>
      </c>
      <c r="B940" s="11">
        <v>1</v>
      </c>
    </row>
    <row r="941" spans="1:2" ht="12" customHeight="1" x14ac:dyDescent="0.2">
      <c r="A941" s="11" t="s">
        <v>41</v>
      </c>
      <c r="B941" s="11">
        <v>1</v>
      </c>
    </row>
    <row r="942" spans="1:2" ht="12" customHeight="1" x14ac:dyDescent="0.2">
      <c r="A942" s="11" t="s">
        <v>2678</v>
      </c>
      <c r="B942" s="11">
        <v>27</v>
      </c>
    </row>
    <row r="943" spans="1:2" ht="12" customHeight="1" x14ac:dyDescent="0.2">
      <c r="A943" s="11" t="s">
        <v>3295</v>
      </c>
      <c r="B943" s="11">
        <v>6</v>
      </c>
    </row>
    <row r="944" spans="1:2" ht="12" customHeight="1" x14ac:dyDescent="0.2">
      <c r="A944" s="11" t="s">
        <v>3852</v>
      </c>
      <c r="B944" s="11">
        <v>2</v>
      </c>
    </row>
    <row r="945" spans="1:2" ht="12" customHeight="1" x14ac:dyDescent="0.2">
      <c r="A945" s="11" t="s">
        <v>3600</v>
      </c>
      <c r="B945" s="11">
        <v>9</v>
      </c>
    </row>
    <row r="946" spans="1:2" ht="12" customHeight="1" x14ac:dyDescent="0.2">
      <c r="A946" s="11" t="s">
        <v>42</v>
      </c>
      <c r="B946" s="11">
        <v>7</v>
      </c>
    </row>
    <row r="947" spans="1:2" ht="12" customHeight="1" x14ac:dyDescent="0.2">
      <c r="A947" s="11" t="s">
        <v>1763</v>
      </c>
      <c r="B947" s="11">
        <v>1</v>
      </c>
    </row>
    <row r="948" spans="1:2" ht="12" customHeight="1" x14ac:dyDescent="0.2">
      <c r="A948" s="11" t="s">
        <v>1389</v>
      </c>
      <c r="B948" s="11">
        <v>2</v>
      </c>
    </row>
    <row r="949" spans="1:2" ht="12" customHeight="1" x14ac:dyDescent="0.2">
      <c r="A949" s="11" t="s">
        <v>1255</v>
      </c>
      <c r="B949" s="11">
        <v>1</v>
      </c>
    </row>
    <row r="950" spans="1:2" ht="12" customHeight="1" x14ac:dyDescent="0.2">
      <c r="A950" s="11" t="s">
        <v>8668</v>
      </c>
      <c r="B950" s="11">
        <v>14</v>
      </c>
    </row>
    <row r="951" spans="1:2" ht="12" customHeight="1" x14ac:dyDescent="0.2">
      <c r="A951" s="11" t="s">
        <v>739</v>
      </c>
      <c r="B951" s="11">
        <v>1</v>
      </c>
    </row>
    <row r="952" spans="1:2" ht="12" customHeight="1" x14ac:dyDescent="0.2">
      <c r="A952" s="11" t="s">
        <v>1764</v>
      </c>
      <c r="B952" s="11">
        <v>4</v>
      </c>
    </row>
    <row r="953" spans="1:2" ht="12" customHeight="1" x14ac:dyDescent="0.2">
      <c r="A953" s="11" t="s">
        <v>43</v>
      </c>
      <c r="B953" s="11">
        <v>2</v>
      </c>
    </row>
    <row r="954" spans="1:2" ht="12" customHeight="1" x14ac:dyDescent="0.2">
      <c r="A954" s="11" t="s">
        <v>5800</v>
      </c>
      <c r="B954" s="11">
        <v>14</v>
      </c>
    </row>
    <row r="955" spans="1:2" ht="12" customHeight="1" x14ac:dyDescent="0.2">
      <c r="A955" s="11" t="s">
        <v>1256</v>
      </c>
      <c r="B955" s="11">
        <v>1</v>
      </c>
    </row>
    <row r="956" spans="1:2" ht="12" customHeight="1" x14ac:dyDescent="0.2">
      <c r="A956" s="11" t="s">
        <v>1034</v>
      </c>
      <c r="B956" s="11">
        <v>2</v>
      </c>
    </row>
    <row r="957" spans="1:2" ht="12" customHeight="1" x14ac:dyDescent="0.2">
      <c r="A957" s="11" t="s">
        <v>1183</v>
      </c>
      <c r="B957" s="11">
        <v>1</v>
      </c>
    </row>
    <row r="958" spans="1:2" ht="12" customHeight="1" x14ac:dyDescent="0.2">
      <c r="A958" s="11" t="s">
        <v>44</v>
      </c>
      <c r="B958" s="11">
        <v>2</v>
      </c>
    </row>
    <row r="959" spans="1:2" ht="12" customHeight="1" x14ac:dyDescent="0.2">
      <c r="A959" s="11" t="s">
        <v>6788</v>
      </c>
      <c r="B959" s="11">
        <v>3</v>
      </c>
    </row>
    <row r="960" spans="1:2" ht="12" customHeight="1" x14ac:dyDescent="0.2">
      <c r="A960" s="11" t="s">
        <v>1608</v>
      </c>
      <c r="B960" s="11">
        <v>2</v>
      </c>
    </row>
    <row r="961" spans="1:2" ht="12" customHeight="1" x14ac:dyDescent="0.2">
      <c r="A961" s="11" t="s">
        <v>740</v>
      </c>
      <c r="B961" s="11">
        <v>1</v>
      </c>
    </row>
    <row r="962" spans="1:2" ht="12" customHeight="1" x14ac:dyDescent="0.2">
      <c r="A962" s="11" t="s">
        <v>7308</v>
      </c>
      <c r="B962" s="11">
        <v>3</v>
      </c>
    </row>
    <row r="963" spans="1:2" ht="12" customHeight="1" x14ac:dyDescent="0.2">
      <c r="A963" s="11" t="s">
        <v>5376</v>
      </c>
      <c r="B963" s="11">
        <v>5</v>
      </c>
    </row>
    <row r="964" spans="1:2" ht="12" customHeight="1" x14ac:dyDescent="0.2">
      <c r="A964" s="11" t="s">
        <v>5722</v>
      </c>
      <c r="B964" s="11">
        <v>2</v>
      </c>
    </row>
    <row r="965" spans="1:2" ht="12" customHeight="1" x14ac:dyDescent="0.2">
      <c r="A965" s="11" t="s">
        <v>1609</v>
      </c>
      <c r="B965" s="11">
        <v>25</v>
      </c>
    </row>
    <row r="966" spans="1:2" ht="12" customHeight="1" x14ac:dyDescent="0.2">
      <c r="A966" s="11" t="s">
        <v>6017</v>
      </c>
      <c r="B966" s="11">
        <v>5</v>
      </c>
    </row>
    <row r="967" spans="1:2" ht="12" customHeight="1" x14ac:dyDescent="0.2">
      <c r="A967" s="11" t="s">
        <v>4372</v>
      </c>
      <c r="B967" s="11">
        <v>14</v>
      </c>
    </row>
    <row r="968" spans="1:2" ht="12" customHeight="1" x14ac:dyDescent="0.2">
      <c r="A968" s="11" t="s">
        <v>8687</v>
      </c>
      <c r="B968" s="11">
        <v>4</v>
      </c>
    </row>
    <row r="969" spans="1:2" ht="12" customHeight="1" x14ac:dyDescent="0.2">
      <c r="A969" s="11" t="s">
        <v>3601</v>
      </c>
      <c r="B969" s="11">
        <v>3</v>
      </c>
    </row>
    <row r="970" spans="1:2" ht="12" customHeight="1" x14ac:dyDescent="0.2">
      <c r="A970" s="11" t="s">
        <v>7415</v>
      </c>
      <c r="B970" s="11">
        <v>5</v>
      </c>
    </row>
    <row r="971" spans="1:2" ht="12" customHeight="1" x14ac:dyDescent="0.2">
      <c r="A971" s="11" t="s">
        <v>4061</v>
      </c>
      <c r="B971" s="11">
        <v>17</v>
      </c>
    </row>
    <row r="972" spans="1:2" ht="12" customHeight="1" x14ac:dyDescent="0.2">
      <c r="A972" s="11" t="s">
        <v>7596</v>
      </c>
      <c r="B972" s="11">
        <v>2</v>
      </c>
    </row>
    <row r="973" spans="1:2" ht="12" customHeight="1" x14ac:dyDescent="0.2">
      <c r="A973" s="11" t="s">
        <v>4253</v>
      </c>
      <c r="B973" s="11">
        <v>7</v>
      </c>
    </row>
    <row r="974" spans="1:2" ht="12" customHeight="1" x14ac:dyDescent="0.2">
      <c r="A974" s="11" t="s">
        <v>1524</v>
      </c>
      <c r="B974" s="11">
        <v>3</v>
      </c>
    </row>
    <row r="975" spans="1:2" ht="12" customHeight="1" x14ac:dyDescent="0.2">
      <c r="A975" s="11" t="s">
        <v>5179</v>
      </c>
      <c r="B975" s="11">
        <v>2</v>
      </c>
    </row>
    <row r="976" spans="1:2" ht="12" customHeight="1" x14ac:dyDescent="0.2">
      <c r="A976" s="11" t="s">
        <v>1257</v>
      </c>
      <c r="B976" s="11">
        <v>3</v>
      </c>
    </row>
    <row r="977" spans="1:2" ht="12" customHeight="1" x14ac:dyDescent="0.2">
      <c r="A977" s="11" t="s">
        <v>3444</v>
      </c>
      <c r="B977" s="11">
        <v>8</v>
      </c>
    </row>
    <row r="978" spans="1:2" ht="12" customHeight="1" x14ac:dyDescent="0.2">
      <c r="A978" s="11" t="s">
        <v>2534</v>
      </c>
      <c r="B978" s="11">
        <v>3</v>
      </c>
    </row>
    <row r="979" spans="1:2" ht="12" customHeight="1" x14ac:dyDescent="0.2">
      <c r="A979" s="11" t="s">
        <v>1390</v>
      </c>
      <c r="B979" s="11">
        <v>3</v>
      </c>
    </row>
    <row r="980" spans="1:2" ht="12" customHeight="1" x14ac:dyDescent="0.2">
      <c r="A980" s="11" t="s">
        <v>7343</v>
      </c>
      <c r="B980" s="11">
        <v>2</v>
      </c>
    </row>
    <row r="981" spans="1:2" ht="12" customHeight="1" x14ac:dyDescent="0.2">
      <c r="A981" s="11" t="s">
        <v>7344</v>
      </c>
      <c r="B981" s="11">
        <v>1</v>
      </c>
    </row>
    <row r="982" spans="1:2" ht="12" customHeight="1" x14ac:dyDescent="0.2">
      <c r="A982" s="11" t="s">
        <v>6018</v>
      </c>
      <c r="B982" s="11">
        <v>2</v>
      </c>
    </row>
    <row r="983" spans="1:2" ht="12" customHeight="1" x14ac:dyDescent="0.2">
      <c r="A983" s="11" t="s">
        <v>5723</v>
      </c>
      <c r="B983" s="11">
        <v>3</v>
      </c>
    </row>
    <row r="984" spans="1:2" ht="12" customHeight="1" x14ac:dyDescent="0.2">
      <c r="A984" s="11" t="s">
        <v>4404</v>
      </c>
      <c r="B984" s="11">
        <v>4</v>
      </c>
    </row>
    <row r="985" spans="1:2" ht="12" customHeight="1" x14ac:dyDescent="0.2">
      <c r="A985" s="11" t="s">
        <v>6563</v>
      </c>
      <c r="B985" s="11">
        <v>4</v>
      </c>
    </row>
    <row r="986" spans="1:2" ht="12" customHeight="1" x14ac:dyDescent="0.2">
      <c r="A986" s="11" t="s">
        <v>2679</v>
      </c>
      <c r="B986" s="11">
        <v>4</v>
      </c>
    </row>
    <row r="987" spans="1:2" ht="12" customHeight="1" x14ac:dyDescent="0.2">
      <c r="A987" s="11" t="s">
        <v>7597</v>
      </c>
      <c r="B987" s="11">
        <v>3</v>
      </c>
    </row>
    <row r="988" spans="1:2" ht="12" customHeight="1" x14ac:dyDescent="0.2">
      <c r="A988" s="11" t="s">
        <v>7157</v>
      </c>
      <c r="B988" s="11">
        <v>4</v>
      </c>
    </row>
    <row r="989" spans="1:2" ht="12" customHeight="1" x14ac:dyDescent="0.2">
      <c r="A989" s="11" t="s">
        <v>7345</v>
      </c>
      <c r="B989" s="11">
        <v>1</v>
      </c>
    </row>
    <row r="990" spans="1:2" ht="12" customHeight="1" x14ac:dyDescent="0.2">
      <c r="A990" s="11" t="s">
        <v>45</v>
      </c>
      <c r="B990" s="11">
        <v>2</v>
      </c>
    </row>
    <row r="991" spans="1:2" ht="12" customHeight="1" x14ac:dyDescent="0.2">
      <c r="A991" s="11" t="s">
        <v>46</v>
      </c>
      <c r="B991" s="11">
        <v>1</v>
      </c>
    </row>
    <row r="992" spans="1:2" ht="12" customHeight="1" x14ac:dyDescent="0.2">
      <c r="A992" s="11" t="s">
        <v>327</v>
      </c>
      <c r="B992" s="11">
        <v>1</v>
      </c>
    </row>
    <row r="993" spans="1:2" ht="12" customHeight="1" x14ac:dyDescent="0.2">
      <c r="A993" s="11" t="s">
        <v>7523</v>
      </c>
      <c r="B993" s="11">
        <v>2</v>
      </c>
    </row>
    <row r="994" spans="1:2" ht="12" customHeight="1" x14ac:dyDescent="0.2">
      <c r="A994" s="11" t="s">
        <v>3785</v>
      </c>
      <c r="B994" s="11">
        <v>7</v>
      </c>
    </row>
    <row r="995" spans="1:2" ht="12" customHeight="1" x14ac:dyDescent="0.2">
      <c r="A995" s="11" t="s">
        <v>47</v>
      </c>
      <c r="B995" s="11">
        <v>2</v>
      </c>
    </row>
    <row r="996" spans="1:2" ht="12" customHeight="1" x14ac:dyDescent="0.2">
      <c r="A996" s="11" t="s">
        <v>516</v>
      </c>
      <c r="B996" s="11">
        <v>11</v>
      </c>
    </row>
    <row r="997" spans="1:2" ht="12" customHeight="1" x14ac:dyDescent="0.2">
      <c r="A997" s="11" t="s">
        <v>1610</v>
      </c>
      <c r="B997" s="11">
        <v>4</v>
      </c>
    </row>
    <row r="998" spans="1:2" ht="12" customHeight="1" x14ac:dyDescent="0.2">
      <c r="A998" s="11" t="s">
        <v>7309</v>
      </c>
      <c r="B998" s="11">
        <v>2</v>
      </c>
    </row>
    <row r="999" spans="1:2" ht="12" customHeight="1" x14ac:dyDescent="0.2">
      <c r="A999" s="11" t="s">
        <v>6948</v>
      </c>
      <c r="B999" s="11">
        <v>6</v>
      </c>
    </row>
    <row r="1000" spans="1:2" ht="12" customHeight="1" x14ac:dyDescent="0.2">
      <c r="A1000" s="11" t="s">
        <v>2716</v>
      </c>
      <c r="B1000" s="11">
        <v>5</v>
      </c>
    </row>
    <row r="1001" spans="1:2" ht="12" customHeight="1" x14ac:dyDescent="0.2">
      <c r="A1001" s="11" t="s">
        <v>1611</v>
      </c>
      <c r="B1001" s="11">
        <v>9</v>
      </c>
    </row>
    <row r="1002" spans="1:2" ht="12" customHeight="1" x14ac:dyDescent="0.2">
      <c r="A1002" s="11" t="s">
        <v>3929</v>
      </c>
      <c r="B1002" s="11">
        <v>7</v>
      </c>
    </row>
    <row r="1003" spans="1:2" ht="12" customHeight="1" x14ac:dyDescent="0.2">
      <c r="A1003" s="11" t="s">
        <v>5327</v>
      </c>
      <c r="B1003" s="11">
        <v>4</v>
      </c>
    </row>
    <row r="1004" spans="1:2" ht="12" customHeight="1" x14ac:dyDescent="0.2">
      <c r="A1004" s="11" t="s">
        <v>5477</v>
      </c>
      <c r="B1004" s="11">
        <v>2</v>
      </c>
    </row>
    <row r="1005" spans="1:2" ht="12" customHeight="1" x14ac:dyDescent="0.2">
      <c r="A1005" s="11" t="s">
        <v>2892</v>
      </c>
      <c r="B1005" s="11">
        <v>16</v>
      </c>
    </row>
    <row r="1006" spans="1:2" ht="12" customHeight="1" x14ac:dyDescent="0.2">
      <c r="A1006" s="11" t="s">
        <v>48</v>
      </c>
      <c r="B1006" s="11">
        <v>6</v>
      </c>
    </row>
    <row r="1007" spans="1:2" ht="12" customHeight="1" x14ac:dyDescent="0.2">
      <c r="A1007" s="11" t="s">
        <v>1258</v>
      </c>
      <c r="B1007" s="11">
        <v>81</v>
      </c>
    </row>
    <row r="1008" spans="1:2" ht="12" customHeight="1" x14ac:dyDescent="0.2">
      <c r="A1008" s="11" t="s">
        <v>1612</v>
      </c>
      <c r="B1008" s="11">
        <v>11</v>
      </c>
    </row>
    <row r="1009" spans="1:2" ht="12" customHeight="1" x14ac:dyDescent="0.2">
      <c r="A1009" s="11" t="s">
        <v>7198</v>
      </c>
      <c r="B1009" s="11">
        <v>6</v>
      </c>
    </row>
    <row r="1010" spans="1:2" ht="12" customHeight="1" x14ac:dyDescent="0.2">
      <c r="A1010" s="11" t="s">
        <v>4332</v>
      </c>
      <c r="B1010" s="11">
        <v>5</v>
      </c>
    </row>
    <row r="1011" spans="1:2" ht="12" customHeight="1" x14ac:dyDescent="0.2">
      <c r="A1011" s="11" t="s">
        <v>2893</v>
      </c>
      <c r="B1011" s="11">
        <v>6</v>
      </c>
    </row>
    <row r="1012" spans="1:2" ht="12" customHeight="1" x14ac:dyDescent="0.2">
      <c r="A1012" s="11" t="s">
        <v>49</v>
      </c>
      <c r="B1012" s="11">
        <v>7</v>
      </c>
    </row>
    <row r="1013" spans="1:2" ht="12" customHeight="1" x14ac:dyDescent="0.2">
      <c r="A1013" s="11" t="s">
        <v>741</v>
      </c>
      <c r="B1013" s="11">
        <v>3</v>
      </c>
    </row>
    <row r="1014" spans="1:2" ht="12" customHeight="1" x14ac:dyDescent="0.2">
      <c r="A1014" s="11" t="s">
        <v>3445</v>
      </c>
      <c r="B1014" s="11">
        <v>4</v>
      </c>
    </row>
    <row r="1015" spans="1:2" ht="12" customHeight="1" x14ac:dyDescent="0.2">
      <c r="A1015" s="11" t="s">
        <v>866</v>
      </c>
      <c r="B1015" s="11">
        <v>1</v>
      </c>
    </row>
    <row r="1016" spans="1:2" ht="12" customHeight="1" x14ac:dyDescent="0.2">
      <c r="A1016" s="11" t="s">
        <v>1391</v>
      </c>
      <c r="B1016" s="11">
        <v>6</v>
      </c>
    </row>
    <row r="1017" spans="1:2" ht="12" customHeight="1" x14ac:dyDescent="0.2">
      <c r="A1017" s="11" t="s">
        <v>7524</v>
      </c>
      <c r="B1017" s="11">
        <v>9</v>
      </c>
    </row>
    <row r="1018" spans="1:2" ht="12" customHeight="1" x14ac:dyDescent="0.2">
      <c r="A1018" s="11" t="s">
        <v>6983</v>
      </c>
      <c r="B1018" s="11">
        <v>9</v>
      </c>
    </row>
    <row r="1019" spans="1:2" ht="12" customHeight="1" x14ac:dyDescent="0.2">
      <c r="A1019" s="11" t="s">
        <v>6872</v>
      </c>
      <c r="B1019" s="11">
        <v>3</v>
      </c>
    </row>
    <row r="1020" spans="1:2" ht="12" customHeight="1" x14ac:dyDescent="0.2">
      <c r="A1020" s="11" t="s">
        <v>1259</v>
      </c>
      <c r="B1020" s="11">
        <v>2</v>
      </c>
    </row>
    <row r="1021" spans="1:2" ht="12" customHeight="1" x14ac:dyDescent="0.2">
      <c r="A1021" s="11" t="s">
        <v>3972</v>
      </c>
      <c r="B1021" s="11">
        <v>8</v>
      </c>
    </row>
    <row r="1022" spans="1:2" ht="12" customHeight="1" x14ac:dyDescent="0.2">
      <c r="A1022" s="11" t="s">
        <v>3883</v>
      </c>
      <c r="B1022" s="11">
        <v>6</v>
      </c>
    </row>
    <row r="1023" spans="1:2" ht="12" customHeight="1" x14ac:dyDescent="0.2">
      <c r="A1023" s="11" t="s">
        <v>2737</v>
      </c>
      <c r="B1023" s="11">
        <v>1</v>
      </c>
    </row>
    <row r="1024" spans="1:2" ht="12" customHeight="1" x14ac:dyDescent="0.2">
      <c r="A1024" s="11" t="s">
        <v>3296</v>
      </c>
      <c r="B1024" s="11">
        <v>15</v>
      </c>
    </row>
    <row r="1025" spans="1:2" ht="12" customHeight="1" x14ac:dyDescent="0.2">
      <c r="A1025" s="11" t="s">
        <v>1392</v>
      </c>
      <c r="B1025" s="11">
        <v>6</v>
      </c>
    </row>
    <row r="1026" spans="1:2" ht="12" customHeight="1" x14ac:dyDescent="0.2">
      <c r="A1026" s="11" t="s">
        <v>8746</v>
      </c>
      <c r="B1026" s="11">
        <v>3</v>
      </c>
    </row>
    <row r="1027" spans="1:2" ht="12" customHeight="1" x14ac:dyDescent="0.2">
      <c r="A1027" s="11" t="s">
        <v>3150</v>
      </c>
      <c r="B1027" s="11">
        <v>6</v>
      </c>
    </row>
    <row r="1028" spans="1:2" ht="12" customHeight="1" x14ac:dyDescent="0.2">
      <c r="A1028" s="11" t="s">
        <v>50</v>
      </c>
      <c r="B1028" s="11">
        <v>3</v>
      </c>
    </row>
    <row r="1029" spans="1:2" ht="12" customHeight="1" x14ac:dyDescent="0.2">
      <c r="A1029" s="11" t="s">
        <v>6019</v>
      </c>
      <c r="B1029" s="11">
        <v>3</v>
      </c>
    </row>
    <row r="1030" spans="1:2" ht="12" customHeight="1" x14ac:dyDescent="0.2">
      <c r="A1030" s="11" t="s">
        <v>4568</v>
      </c>
      <c r="B1030" s="11">
        <v>12</v>
      </c>
    </row>
    <row r="1031" spans="1:2" ht="12" customHeight="1" x14ac:dyDescent="0.2">
      <c r="A1031" s="11" t="s">
        <v>7491</v>
      </c>
      <c r="B1031" s="11">
        <v>173</v>
      </c>
    </row>
    <row r="1032" spans="1:2" ht="12" customHeight="1" x14ac:dyDescent="0.2">
      <c r="A1032" s="11" t="s">
        <v>1393</v>
      </c>
      <c r="B1032" s="11">
        <v>1</v>
      </c>
    </row>
    <row r="1033" spans="1:2" ht="12" customHeight="1" x14ac:dyDescent="0.2">
      <c r="A1033" s="11" t="s">
        <v>5180</v>
      </c>
      <c r="B1033" s="11">
        <v>3</v>
      </c>
    </row>
    <row r="1034" spans="1:2" ht="12" customHeight="1" x14ac:dyDescent="0.2">
      <c r="A1034" s="11" t="s">
        <v>6166</v>
      </c>
      <c r="B1034" s="11">
        <v>9</v>
      </c>
    </row>
    <row r="1035" spans="1:2" ht="12" customHeight="1" x14ac:dyDescent="0.2">
      <c r="A1035" s="11" t="s">
        <v>5616</v>
      </c>
      <c r="B1035" s="11">
        <v>3</v>
      </c>
    </row>
    <row r="1036" spans="1:2" ht="12" customHeight="1" x14ac:dyDescent="0.2">
      <c r="A1036" s="11" t="s">
        <v>5617</v>
      </c>
      <c r="B1036" s="11">
        <v>6</v>
      </c>
    </row>
    <row r="1037" spans="1:2" ht="12" customHeight="1" x14ac:dyDescent="0.2">
      <c r="A1037" s="11" t="s">
        <v>8758</v>
      </c>
      <c r="B1037" s="11">
        <v>1</v>
      </c>
    </row>
    <row r="1038" spans="1:2" ht="12" customHeight="1" x14ac:dyDescent="0.2">
      <c r="A1038" s="11" t="s">
        <v>1997</v>
      </c>
      <c r="B1038" s="11">
        <v>2</v>
      </c>
    </row>
    <row r="1039" spans="1:2" ht="12" customHeight="1" x14ac:dyDescent="0.2">
      <c r="A1039" s="11" t="s">
        <v>1525</v>
      </c>
      <c r="B1039" s="11">
        <v>1</v>
      </c>
    </row>
    <row r="1040" spans="1:2" ht="12" customHeight="1" x14ac:dyDescent="0.2">
      <c r="A1040" s="11" t="s">
        <v>5895</v>
      </c>
      <c r="B1040" s="11">
        <v>1</v>
      </c>
    </row>
    <row r="1041" spans="1:2" ht="12" customHeight="1" x14ac:dyDescent="0.2">
      <c r="A1041" s="11" t="s">
        <v>1260</v>
      </c>
      <c r="B1041" s="11">
        <v>7</v>
      </c>
    </row>
    <row r="1042" spans="1:2" ht="12" customHeight="1" x14ac:dyDescent="0.2">
      <c r="A1042" s="11" t="s">
        <v>3725</v>
      </c>
      <c r="B1042" s="11">
        <v>14</v>
      </c>
    </row>
    <row r="1043" spans="1:2" ht="12" customHeight="1" x14ac:dyDescent="0.2">
      <c r="A1043" s="11" t="s">
        <v>5801</v>
      </c>
      <c r="B1043" s="11">
        <v>31</v>
      </c>
    </row>
    <row r="1044" spans="1:2" ht="12" customHeight="1" x14ac:dyDescent="0.2">
      <c r="A1044" s="11" t="s">
        <v>5896</v>
      </c>
      <c r="B1044" s="11">
        <v>4</v>
      </c>
    </row>
    <row r="1045" spans="1:2" ht="12" customHeight="1" x14ac:dyDescent="0.2">
      <c r="A1045" s="11" t="s">
        <v>3093</v>
      </c>
      <c r="B1045" s="11">
        <v>2</v>
      </c>
    </row>
    <row r="1046" spans="1:2" ht="12" customHeight="1" x14ac:dyDescent="0.2">
      <c r="A1046" s="11" t="s">
        <v>742</v>
      </c>
      <c r="B1046" s="11">
        <v>2</v>
      </c>
    </row>
    <row r="1047" spans="1:2" ht="12" customHeight="1" x14ac:dyDescent="0.2">
      <c r="A1047" s="11" t="s">
        <v>7158</v>
      </c>
      <c r="B1047" s="11">
        <v>2</v>
      </c>
    </row>
    <row r="1048" spans="1:2" ht="12" customHeight="1" x14ac:dyDescent="0.2">
      <c r="A1048" s="11" t="s">
        <v>7346</v>
      </c>
      <c r="B1048" s="11">
        <v>4</v>
      </c>
    </row>
    <row r="1049" spans="1:2" ht="12" customHeight="1" x14ac:dyDescent="0.2">
      <c r="A1049" s="11" t="s">
        <v>6789</v>
      </c>
      <c r="B1049" s="11">
        <v>4</v>
      </c>
    </row>
    <row r="1050" spans="1:2" ht="12" customHeight="1" x14ac:dyDescent="0.2">
      <c r="A1050" s="11" t="s">
        <v>1113</v>
      </c>
      <c r="B1050" s="11">
        <v>2</v>
      </c>
    </row>
    <row r="1051" spans="1:2" ht="12" customHeight="1" x14ac:dyDescent="0.2">
      <c r="A1051" s="11" t="s">
        <v>7222</v>
      </c>
      <c r="B1051" s="11">
        <v>7</v>
      </c>
    </row>
    <row r="1052" spans="1:2" ht="12" customHeight="1" x14ac:dyDescent="0.2">
      <c r="A1052" s="11" t="s">
        <v>5181</v>
      </c>
      <c r="B1052" s="11">
        <v>1</v>
      </c>
    </row>
    <row r="1053" spans="1:2" ht="12" customHeight="1" x14ac:dyDescent="0.2">
      <c r="A1053" s="11" t="s">
        <v>7598</v>
      </c>
      <c r="B1053" s="11">
        <v>3</v>
      </c>
    </row>
    <row r="1054" spans="1:2" ht="12" customHeight="1" x14ac:dyDescent="0.2">
      <c r="A1054" s="11" t="s">
        <v>7247</v>
      </c>
      <c r="B1054" s="11">
        <v>7</v>
      </c>
    </row>
    <row r="1055" spans="1:2" ht="12" customHeight="1" x14ac:dyDescent="0.2">
      <c r="A1055" s="11" t="s">
        <v>8777</v>
      </c>
      <c r="B1055" s="11">
        <v>8</v>
      </c>
    </row>
    <row r="1056" spans="1:2" ht="12" customHeight="1" x14ac:dyDescent="0.2">
      <c r="A1056" s="11" t="s">
        <v>4798</v>
      </c>
      <c r="B1056" s="11">
        <v>1</v>
      </c>
    </row>
    <row r="1057" spans="1:2" ht="12" customHeight="1" x14ac:dyDescent="0.2">
      <c r="A1057" s="11" t="s">
        <v>2738</v>
      </c>
      <c r="B1057" s="11">
        <v>1</v>
      </c>
    </row>
    <row r="1058" spans="1:2" ht="12" customHeight="1" x14ac:dyDescent="0.2">
      <c r="A1058" s="11" t="s">
        <v>4333</v>
      </c>
      <c r="B1058" s="11">
        <v>6</v>
      </c>
    </row>
    <row r="1059" spans="1:2" ht="12" customHeight="1" x14ac:dyDescent="0.2">
      <c r="A1059" s="11" t="s">
        <v>6516</v>
      </c>
      <c r="B1059" s="11">
        <v>1</v>
      </c>
    </row>
    <row r="1060" spans="1:2" ht="12" customHeight="1" x14ac:dyDescent="0.2">
      <c r="A1060" s="11" t="s">
        <v>4334</v>
      </c>
      <c r="B1060" s="11">
        <v>10</v>
      </c>
    </row>
    <row r="1061" spans="1:2" ht="12" customHeight="1" x14ac:dyDescent="0.2">
      <c r="A1061" s="11" t="s">
        <v>1765</v>
      </c>
      <c r="B1061" s="11">
        <v>4</v>
      </c>
    </row>
    <row r="1062" spans="1:2" ht="12" customHeight="1" x14ac:dyDescent="0.2">
      <c r="A1062" s="11" t="s">
        <v>1998</v>
      </c>
      <c r="B1062" s="11">
        <v>9</v>
      </c>
    </row>
    <row r="1063" spans="1:2" ht="12" customHeight="1" x14ac:dyDescent="0.2">
      <c r="A1063" s="11" t="s">
        <v>1766</v>
      </c>
      <c r="B1063" s="11">
        <v>4</v>
      </c>
    </row>
    <row r="1064" spans="1:2" ht="12" customHeight="1" x14ac:dyDescent="0.2">
      <c r="A1064" s="11" t="s">
        <v>2535</v>
      </c>
      <c r="B1064" s="11">
        <v>4</v>
      </c>
    </row>
    <row r="1065" spans="1:2" ht="12" customHeight="1" x14ac:dyDescent="0.2">
      <c r="A1065" s="11" t="s">
        <v>8788</v>
      </c>
      <c r="B1065" s="11">
        <v>5</v>
      </c>
    </row>
    <row r="1066" spans="1:2" ht="12" customHeight="1" x14ac:dyDescent="0.2">
      <c r="A1066" s="11" t="s">
        <v>4665</v>
      </c>
      <c r="B1066" s="11">
        <v>2</v>
      </c>
    </row>
    <row r="1067" spans="1:2" ht="12" customHeight="1" x14ac:dyDescent="0.2">
      <c r="A1067" s="11" t="s">
        <v>4062</v>
      </c>
      <c r="B1067" s="11">
        <v>12</v>
      </c>
    </row>
    <row r="1068" spans="1:2" ht="12" customHeight="1" x14ac:dyDescent="0.2">
      <c r="A1068" s="11" t="s">
        <v>2739</v>
      </c>
      <c r="B1068" s="11">
        <v>2</v>
      </c>
    </row>
    <row r="1069" spans="1:2" ht="12" customHeight="1" x14ac:dyDescent="0.2">
      <c r="A1069" s="11" t="s">
        <v>2894</v>
      </c>
      <c r="B1069" s="11">
        <v>6</v>
      </c>
    </row>
    <row r="1070" spans="1:2" ht="12" customHeight="1" x14ac:dyDescent="0.2">
      <c r="A1070" s="11" t="s">
        <v>2991</v>
      </c>
      <c r="B1070" s="11">
        <v>9</v>
      </c>
    </row>
    <row r="1071" spans="1:2" ht="12" customHeight="1" x14ac:dyDescent="0.2">
      <c r="A1071" s="11" t="s">
        <v>2740</v>
      </c>
      <c r="B1071" s="11">
        <v>3</v>
      </c>
    </row>
    <row r="1072" spans="1:2" ht="12" customHeight="1" x14ac:dyDescent="0.2">
      <c r="A1072" s="11" t="s">
        <v>3884</v>
      </c>
      <c r="B1072" s="11">
        <v>3</v>
      </c>
    </row>
    <row r="1073" spans="1:2" ht="12" customHeight="1" x14ac:dyDescent="0.2">
      <c r="A1073" s="11" t="s">
        <v>4275</v>
      </c>
      <c r="B1073" s="11">
        <v>16</v>
      </c>
    </row>
    <row r="1074" spans="1:2" ht="12" customHeight="1" x14ac:dyDescent="0.2">
      <c r="A1074" s="11" t="s">
        <v>3930</v>
      </c>
      <c r="B1074" s="11">
        <v>2</v>
      </c>
    </row>
    <row r="1075" spans="1:2" ht="12" customHeight="1" x14ac:dyDescent="0.2">
      <c r="A1075" s="11" t="s">
        <v>3853</v>
      </c>
      <c r="B1075" s="11">
        <v>2</v>
      </c>
    </row>
    <row r="1076" spans="1:2" ht="12" customHeight="1" x14ac:dyDescent="0.2">
      <c r="A1076" s="11" t="s">
        <v>3726</v>
      </c>
      <c r="B1076" s="11">
        <v>3</v>
      </c>
    </row>
    <row r="1077" spans="1:2" ht="12" customHeight="1" x14ac:dyDescent="0.2">
      <c r="A1077" s="11" t="s">
        <v>6318</v>
      </c>
      <c r="B1077" s="11">
        <v>7</v>
      </c>
    </row>
    <row r="1078" spans="1:2" ht="12" customHeight="1" x14ac:dyDescent="0.2">
      <c r="A1078" s="11" t="s">
        <v>5897</v>
      </c>
      <c r="B1078" s="11">
        <v>5</v>
      </c>
    </row>
    <row r="1079" spans="1:2" ht="12" customHeight="1" x14ac:dyDescent="0.2">
      <c r="A1079" s="11" t="s">
        <v>3727</v>
      </c>
      <c r="B1079" s="11">
        <v>2</v>
      </c>
    </row>
    <row r="1080" spans="1:2" ht="12" customHeight="1" x14ac:dyDescent="0.2">
      <c r="A1080" s="11" t="s">
        <v>1035</v>
      </c>
      <c r="B1080" s="11">
        <v>1</v>
      </c>
    </row>
    <row r="1081" spans="1:2" ht="12" customHeight="1" x14ac:dyDescent="0.2">
      <c r="A1081" s="11" t="s">
        <v>743</v>
      </c>
      <c r="B1081" s="11">
        <v>2</v>
      </c>
    </row>
    <row r="1082" spans="1:2" ht="12" customHeight="1" x14ac:dyDescent="0.2">
      <c r="A1082" s="11" t="s">
        <v>8806</v>
      </c>
      <c r="B1082" s="11">
        <v>2</v>
      </c>
    </row>
    <row r="1083" spans="1:2" ht="12" customHeight="1" x14ac:dyDescent="0.2">
      <c r="A1083" s="11" t="s">
        <v>2536</v>
      </c>
      <c r="B1083" s="11">
        <v>12</v>
      </c>
    </row>
    <row r="1084" spans="1:2" ht="12" customHeight="1" x14ac:dyDescent="0.2">
      <c r="A1084" s="11" t="s">
        <v>6564</v>
      </c>
      <c r="B1084" s="11">
        <v>3</v>
      </c>
    </row>
    <row r="1085" spans="1:2" ht="12" customHeight="1" x14ac:dyDescent="0.2">
      <c r="A1085" s="11" t="s">
        <v>744</v>
      </c>
      <c r="B1085" s="11">
        <v>2</v>
      </c>
    </row>
    <row r="1086" spans="1:2" ht="12" customHeight="1" x14ac:dyDescent="0.2">
      <c r="A1086" s="11" t="s">
        <v>6565</v>
      </c>
      <c r="B1086" s="11">
        <v>2</v>
      </c>
    </row>
    <row r="1087" spans="1:2" ht="12" customHeight="1" x14ac:dyDescent="0.2">
      <c r="A1087" s="11" t="s">
        <v>7159</v>
      </c>
      <c r="B1087" s="11">
        <v>5</v>
      </c>
    </row>
    <row r="1088" spans="1:2" ht="12" customHeight="1" x14ac:dyDescent="0.2">
      <c r="A1088" s="11" t="s">
        <v>7248</v>
      </c>
      <c r="B1088" s="11">
        <v>41</v>
      </c>
    </row>
    <row r="1089" spans="1:2" ht="12" customHeight="1" x14ac:dyDescent="0.2">
      <c r="A1089" s="11" t="s">
        <v>7199</v>
      </c>
      <c r="B1089" s="11">
        <v>56</v>
      </c>
    </row>
    <row r="1090" spans="1:2" ht="12" customHeight="1" x14ac:dyDescent="0.2">
      <c r="A1090" s="11" t="s">
        <v>6984</v>
      </c>
      <c r="B1090" s="11">
        <v>5</v>
      </c>
    </row>
    <row r="1091" spans="1:2" ht="12" customHeight="1" x14ac:dyDescent="0.2">
      <c r="A1091" s="11" t="s">
        <v>412</v>
      </c>
      <c r="B1091" s="11">
        <v>3</v>
      </c>
    </row>
    <row r="1092" spans="1:2" ht="12" customHeight="1" x14ac:dyDescent="0.2">
      <c r="A1092" s="11" t="s">
        <v>3389</v>
      </c>
      <c r="B1092" s="11">
        <v>1</v>
      </c>
    </row>
    <row r="1093" spans="1:2" ht="12" customHeight="1" x14ac:dyDescent="0.2">
      <c r="A1093" s="11" t="s">
        <v>2992</v>
      </c>
      <c r="B1093" s="11">
        <v>3</v>
      </c>
    </row>
    <row r="1094" spans="1:2" ht="12" customHeight="1" x14ac:dyDescent="0.2">
      <c r="A1094" s="11" t="s">
        <v>1767</v>
      </c>
      <c r="B1094" s="11">
        <v>6</v>
      </c>
    </row>
    <row r="1095" spans="1:2" ht="12" customHeight="1" x14ac:dyDescent="0.2">
      <c r="A1095" s="11" t="s">
        <v>51</v>
      </c>
      <c r="B1095" s="11">
        <v>8</v>
      </c>
    </row>
    <row r="1096" spans="1:2" ht="12" customHeight="1" x14ac:dyDescent="0.2">
      <c r="A1096" s="11" t="s">
        <v>1999</v>
      </c>
      <c r="B1096" s="11">
        <v>4</v>
      </c>
    </row>
    <row r="1097" spans="1:2" ht="12" customHeight="1" x14ac:dyDescent="0.2">
      <c r="A1097" s="11" t="s">
        <v>6020</v>
      </c>
      <c r="B1097" s="11">
        <v>2</v>
      </c>
    </row>
    <row r="1098" spans="1:2" ht="12" customHeight="1" x14ac:dyDescent="0.2">
      <c r="A1098" s="11" t="s">
        <v>2360</v>
      </c>
      <c r="B1098" s="11">
        <v>2</v>
      </c>
    </row>
    <row r="1099" spans="1:2" ht="12" customHeight="1" x14ac:dyDescent="0.2">
      <c r="A1099" s="11" t="s">
        <v>6427</v>
      </c>
      <c r="B1099" s="11">
        <v>3</v>
      </c>
    </row>
    <row r="1100" spans="1:2" ht="12" customHeight="1" x14ac:dyDescent="0.2">
      <c r="A1100" s="11" t="s">
        <v>2993</v>
      </c>
      <c r="B1100" s="11">
        <v>2</v>
      </c>
    </row>
    <row r="1101" spans="1:2" ht="12" customHeight="1" x14ac:dyDescent="0.2">
      <c r="A1101" s="11" t="s">
        <v>1768</v>
      </c>
      <c r="B1101" s="11">
        <v>4</v>
      </c>
    </row>
    <row r="1102" spans="1:2" ht="12" customHeight="1" x14ac:dyDescent="0.2">
      <c r="A1102" s="11" t="s">
        <v>6428</v>
      </c>
      <c r="B1102" s="11">
        <v>1</v>
      </c>
    </row>
    <row r="1103" spans="1:2" ht="12" customHeight="1" x14ac:dyDescent="0.2">
      <c r="A1103" s="11" t="s">
        <v>5724</v>
      </c>
      <c r="B1103" s="11">
        <v>4</v>
      </c>
    </row>
    <row r="1104" spans="1:2" ht="12" customHeight="1" x14ac:dyDescent="0.2">
      <c r="A1104" s="11" t="s">
        <v>4538</v>
      </c>
      <c r="B1104" s="11">
        <v>3</v>
      </c>
    </row>
    <row r="1105" spans="1:2" ht="12" customHeight="1" x14ac:dyDescent="0.2">
      <c r="A1105" s="11" t="s">
        <v>5618</v>
      </c>
      <c r="B1105" s="11">
        <v>5</v>
      </c>
    </row>
    <row r="1106" spans="1:2" ht="12" customHeight="1" x14ac:dyDescent="0.2">
      <c r="A1106" s="11" t="s">
        <v>2193</v>
      </c>
      <c r="B1106" s="11">
        <v>1</v>
      </c>
    </row>
    <row r="1107" spans="1:2" ht="12" customHeight="1" x14ac:dyDescent="0.2">
      <c r="A1107" s="11" t="s">
        <v>1613</v>
      </c>
      <c r="B1107" s="11">
        <v>1</v>
      </c>
    </row>
    <row r="1108" spans="1:2" ht="12" customHeight="1" x14ac:dyDescent="0.2">
      <c r="A1108" s="11" t="s">
        <v>2000</v>
      </c>
      <c r="B1108" s="11">
        <v>7</v>
      </c>
    </row>
    <row r="1109" spans="1:2" ht="12" customHeight="1" x14ac:dyDescent="0.2">
      <c r="A1109" s="11" t="s">
        <v>5802</v>
      </c>
      <c r="B1109" s="11">
        <v>10</v>
      </c>
    </row>
    <row r="1110" spans="1:2" ht="12" customHeight="1" x14ac:dyDescent="0.2">
      <c r="A1110" s="11" t="s">
        <v>867</v>
      </c>
      <c r="B1110" s="11">
        <v>1</v>
      </c>
    </row>
    <row r="1111" spans="1:2" ht="12" customHeight="1" x14ac:dyDescent="0.2">
      <c r="A1111" s="11" t="s">
        <v>4223</v>
      </c>
      <c r="B1111" s="11">
        <v>43</v>
      </c>
    </row>
    <row r="1112" spans="1:2" ht="12" customHeight="1" x14ac:dyDescent="0.2">
      <c r="A1112" s="11" t="s">
        <v>1036</v>
      </c>
      <c r="B1112" s="11">
        <v>1</v>
      </c>
    </row>
    <row r="1113" spans="1:2" ht="12" customHeight="1" x14ac:dyDescent="0.2">
      <c r="A1113" s="11" t="s">
        <v>7160</v>
      </c>
      <c r="B1113" s="11">
        <v>3</v>
      </c>
    </row>
    <row r="1114" spans="1:2" ht="12" customHeight="1" x14ac:dyDescent="0.2">
      <c r="A1114" s="11" t="s">
        <v>1614</v>
      </c>
      <c r="B1114" s="11">
        <v>5</v>
      </c>
    </row>
    <row r="1115" spans="1:2" ht="12" customHeight="1" x14ac:dyDescent="0.2">
      <c r="A1115" s="11" t="s">
        <v>52</v>
      </c>
      <c r="B1115" s="11">
        <v>5</v>
      </c>
    </row>
    <row r="1116" spans="1:2" ht="12" customHeight="1" x14ac:dyDescent="0.2">
      <c r="A1116" s="11" t="s">
        <v>1114</v>
      </c>
      <c r="B1116" s="11">
        <v>3</v>
      </c>
    </row>
    <row r="1117" spans="1:2" ht="12" customHeight="1" x14ac:dyDescent="0.2">
      <c r="A1117" s="11" t="s">
        <v>1037</v>
      </c>
      <c r="B1117" s="11">
        <v>1</v>
      </c>
    </row>
    <row r="1118" spans="1:2" ht="12" customHeight="1" x14ac:dyDescent="0.2">
      <c r="A1118" s="11" t="s">
        <v>517</v>
      </c>
      <c r="B1118" s="11">
        <v>1</v>
      </c>
    </row>
    <row r="1119" spans="1:2" ht="12" customHeight="1" x14ac:dyDescent="0.2">
      <c r="A1119" s="11" t="s">
        <v>4619</v>
      </c>
      <c r="B1119" s="11">
        <v>6</v>
      </c>
    </row>
    <row r="1120" spans="1:2" ht="12" customHeight="1" x14ac:dyDescent="0.2">
      <c r="A1120" s="11" t="s">
        <v>745</v>
      </c>
      <c r="B1120" s="11">
        <v>1</v>
      </c>
    </row>
    <row r="1121" spans="1:2" ht="12" customHeight="1" x14ac:dyDescent="0.2">
      <c r="A1121" s="11" t="s">
        <v>1769</v>
      </c>
      <c r="B1121" s="11">
        <v>1</v>
      </c>
    </row>
    <row r="1122" spans="1:2" ht="12" customHeight="1" x14ac:dyDescent="0.2">
      <c r="A1122" s="11" t="s">
        <v>4935</v>
      </c>
      <c r="B1122" s="11">
        <v>1</v>
      </c>
    </row>
    <row r="1123" spans="1:2" ht="12" customHeight="1" x14ac:dyDescent="0.2">
      <c r="A1123" s="11" t="s">
        <v>4620</v>
      </c>
      <c r="B1123" s="11">
        <v>2</v>
      </c>
    </row>
    <row r="1124" spans="1:2" ht="12" customHeight="1" x14ac:dyDescent="0.2">
      <c r="A1124" s="11" t="s">
        <v>413</v>
      </c>
      <c r="B1124" s="11">
        <v>8</v>
      </c>
    </row>
    <row r="1125" spans="1:2" ht="12" customHeight="1" x14ac:dyDescent="0.2">
      <c r="A1125" s="11" t="s">
        <v>4666</v>
      </c>
      <c r="B1125" s="11">
        <v>8</v>
      </c>
    </row>
    <row r="1126" spans="1:2" ht="12" customHeight="1" x14ac:dyDescent="0.2">
      <c r="A1126" s="11" t="s">
        <v>6021</v>
      </c>
      <c r="B1126" s="11">
        <v>7</v>
      </c>
    </row>
    <row r="1127" spans="1:2" ht="12" customHeight="1" x14ac:dyDescent="0.2">
      <c r="A1127" s="11" t="s">
        <v>5619</v>
      </c>
      <c r="B1127" s="11">
        <v>2</v>
      </c>
    </row>
    <row r="1128" spans="1:2" ht="12" customHeight="1" x14ac:dyDescent="0.2">
      <c r="A1128" s="11" t="s">
        <v>6790</v>
      </c>
      <c r="B1128" s="11">
        <v>2</v>
      </c>
    </row>
    <row r="1129" spans="1:2" ht="12" customHeight="1" x14ac:dyDescent="0.2">
      <c r="A1129" s="11" t="s">
        <v>868</v>
      </c>
      <c r="B1129" s="11">
        <v>2</v>
      </c>
    </row>
    <row r="1130" spans="1:2" ht="12" customHeight="1" x14ac:dyDescent="0.2">
      <c r="A1130" s="11" t="s">
        <v>3446</v>
      </c>
      <c r="B1130" s="11">
        <v>2</v>
      </c>
    </row>
    <row r="1131" spans="1:2" ht="12" customHeight="1" x14ac:dyDescent="0.2">
      <c r="A1131" s="11" t="s">
        <v>2361</v>
      </c>
      <c r="B1131" s="11">
        <v>1</v>
      </c>
    </row>
    <row r="1132" spans="1:2" ht="12" customHeight="1" x14ac:dyDescent="0.2">
      <c r="A1132" s="11" t="s">
        <v>2994</v>
      </c>
      <c r="B1132" s="11">
        <v>9</v>
      </c>
    </row>
    <row r="1133" spans="1:2" ht="12" customHeight="1" x14ac:dyDescent="0.2">
      <c r="A1133" s="11" t="s">
        <v>7161</v>
      </c>
      <c r="B1133" s="11">
        <v>6</v>
      </c>
    </row>
    <row r="1134" spans="1:2" ht="12" customHeight="1" x14ac:dyDescent="0.2">
      <c r="A1134" s="11" t="s">
        <v>3786</v>
      </c>
      <c r="B1134" s="11">
        <v>7</v>
      </c>
    </row>
    <row r="1135" spans="1:2" ht="12" customHeight="1" x14ac:dyDescent="0.2">
      <c r="A1135" s="11" t="s">
        <v>6022</v>
      </c>
      <c r="B1135" s="11">
        <v>18</v>
      </c>
    </row>
    <row r="1136" spans="1:2" ht="12" customHeight="1" x14ac:dyDescent="0.2">
      <c r="A1136" s="11" t="s">
        <v>3239</v>
      </c>
      <c r="B1136" s="11">
        <v>6</v>
      </c>
    </row>
    <row r="1137" spans="1:2" ht="12" customHeight="1" x14ac:dyDescent="0.2">
      <c r="A1137" s="11" t="s">
        <v>4936</v>
      </c>
      <c r="B1137" s="11">
        <v>7</v>
      </c>
    </row>
    <row r="1138" spans="1:2" ht="12" customHeight="1" x14ac:dyDescent="0.2">
      <c r="A1138" s="11" t="s">
        <v>4438</v>
      </c>
      <c r="B1138" s="11">
        <v>4</v>
      </c>
    </row>
    <row r="1139" spans="1:2" ht="12" customHeight="1" x14ac:dyDescent="0.2">
      <c r="A1139" s="11" t="s">
        <v>2362</v>
      </c>
      <c r="B1139" s="11">
        <v>1</v>
      </c>
    </row>
    <row r="1140" spans="1:2" ht="12" customHeight="1" x14ac:dyDescent="0.2">
      <c r="A1140" s="11" t="s">
        <v>3973</v>
      </c>
      <c r="B1140" s="11">
        <v>4</v>
      </c>
    </row>
    <row r="1141" spans="1:2" ht="12" customHeight="1" x14ac:dyDescent="0.2">
      <c r="A1141" s="11" t="s">
        <v>6566</v>
      </c>
      <c r="B1141" s="11">
        <v>3</v>
      </c>
    </row>
    <row r="1142" spans="1:2" ht="12" customHeight="1" x14ac:dyDescent="0.2">
      <c r="A1142" s="11" t="s">
        <v>2680</v>
      </c>
      <c r="B1142" s="11">
        <v>2</v>
      </c>
    </row>
    <row r="1143" spans="1:2" ht="12" customHeight="1" x14ac:dyDescent="0.2">
      <c r="A1143" s="11" t="s">
        <v>3974</v>
      </c>
      <c r="B1143" s="11">
        <v>4</v>
      </c>
    </row>
    <row r="1144" spans="1:2" ht="12" customHeight="1" x14ac:dyDescent="0.2">
      <c r="A1144" s="11" t="s">
        <v>4476</v>
      </c>
      <c r="B1144" s="11">
        <v>3</v>
      </c>
    </row>
    <row r="1145" spans="1:2" ht="12" customHeight="1" x14ac:dyDescent="0.2">
      <c r="A1145" s="11" t="s">
        <v>328</v>
      </c>
      <c r="B1145" s="11">
        <v>1</v>
      </c>
    </row>
    <row r="1146" spans="1:2" ht="12" customHeight="1" x14ac:dyDescent="0.2">
      <c r="A1146" s="11" t="s">
        <v>4276</v>
      </c>
      <c r="B1146" s="11">
        <v>39</v>
      </c>
    </row>
    <row r="1147" spans="1:2" ht="12" customHeight="1" x14ac:dyDescent="0.2">
      <c r="A1147" s="11" t="s">
        <v>6319</v>
      </c>
      <c r="B1147" s="11">
        <v>10</v>
      </c>
    </row>
    <row r="1148" spans="1:2" ht="12" customHeight="1" x14ac:dyDescent="0.2">
      <c r="A1148" s="11" t="s">
        <v>1099</v>
      </c>
      <c r="B1148" s="11">
        <v>1</v>
      </c>
    </row>
    <row r="1149" spans="1:2" ht="12" customHeight="1" x14ac:dyDescent="0.2">
      <c r="A1149" s="11" t="s">
        <v>2995</v>
      </c>
      <c r="B1149" s="11">
        <v>2</v>
      </c>
    </row>
    <row r="1150" spans="1:2" ht="12" customHeight="1" x14ac:dyDescent="0.2">
      <c r="A1150" s="11" t="s">
        <v>4313</v>
      </c>
      <c r="B1150" s="11">
        <v>13</v>
      </c>
    </row>
    <row r="1151" spans="1:2" ht="12" customHeight="1" x14ac:dyDescent="0.2">
      <c r="A1151" s="11" t="s">
        <v>53</v>
      </c>
      <c r="B1151" s="11">
        <v>1</v>
      </c>
    </row>
    <row r="1152" spans="1:2" ht="12" customHeight="1" x14ac:dyDescent="0.2">
      <c r="A1152" s="11" t="s">
        <v>1394</v>
      </c>
      <c r="B1152" s="11">
        <v>3</v>
      </c>
    </row>
    <row r="1153" spans="1:2" ht="12" customHeight="1" x14ac:dyDescent="0.2">
      <c r="A1153" s="11" t="s">
        <v>2741</v>
      </c>
      <c r="B1153" s="11">
        <v>1</v>
      </c>
    </row>
    <row r="1154" spans="1:2" ht="12" customHeight="1" x14ac:dyDescent="0.2">
      <c r="A1154" s="11" t="s">
        <v>5283</v>
      </c>
      <c r="B1154" s="11">
        <v>11</v>
      </c>
    </row>
    <row r="1155" spans="1:2" ht="12" customHeight="1" x14ac:dyDescent="0.2">
      <c r="A1155" s="11" t="s">
        <v>6791</v>
      </c>
      <c r="B1155" s="11">
        <v>4</v>
      </c>
    </row>
    <row r="1156" spans="1:2" ht="12" customHeight="1" x14ac:dyDescent="0.2">
      <c r="A1156" s="11" t="s">
        <v>5182</v>
      </c>
      <c r="B1156" s="11">
        <v>1</v>
      </c>
    </row>
    <row r="1157" spans="1:2" ht="12" customHeight="1" x14ac:dyDescent="0.2">
      <c r="A1157" s="11" t="s">
        <v>8882</v>
      </c>
      <c r="B1157" s="11">
        <v>3</v>
      </c>
    </row>
    <row r="1158" spans="1:2" ht="12" customHeight="1" x14ac:dyDescent="0.2">
      <c r="A1158" s="11" t="s">
        <v>3787</v>
      </c>
      <c r="B1158" s="11">
        <v>3</v>
      </c>
    </row>
    <row r="1159" spans="1:2" ht="12" customHeight="1" x14ac:dyDescent="0.2">
      <c r="A1159" s="11" t="s">
        <v>4314</v>
      </c>
      <c r="B1159" s="11">
        <v>6</v>
      </c>
    </row>
    <row r="1160" spans="1:2" ht="12" customHeight="1" x14ac:dyDescent="0.2">
      <c r="A1160" s="11" t="s">
        <v>3300</v>
      </c>
      <c r="B1160" s="11">
        <v>5</v>
      </c>
    </row>
    <row r="1161" spans="1:2" ht="12" customHeight="1" x14ac:dyDescent="0.2">
      <c r="A1161" s="11" t="s">
        <v>8887</v>
      </c>
      <c r="B1161" s="11">
        <v>6</v>
      </c>
    </row>
    <row r="1162" spans="1:2" ht="12" customHeight="1" x14ac:dyDescent="0.2">
      <c r="A1162" s="11" t="s">
        <v>5478</v>
      </c>
      <c r="B1162" s="11">
        <v>56</v>
      </c>
    </row>
    <row r="1163" spans="1:2" ht="12" customHeight="1" x14ac:dyDescent="0.2">
      <c r="A1163" s="11" t="s">
        <v>7162</v>
      </c>
      <c r="B1163" s="11">
        <v>11</v>
      </c>
    </row>
    <row r="1164" spans="1:2" ht="12" customHeight="1" x14ac:dyDescent="0.2">
      <c r="A1164" s="11" t="s">
        <v>6949</v>
      </c>
      <c r="B1164" s="11">
        <v>14</v>
      </c>
    </row>
    <row r="1165" spans="1:2" ht="12" customHeight="1" x14ac:dyDescent="0.2">
      <c r="A1165" s="11" t="s">
        <v>5479</v>
      </c>
      <c r="B1165" s="11">
        <v>1</v>
      </c>
    </row>
    <row r="1166" spans="1:2" ht="12" customHeight="1" x14ac:dyDescent="0.2">
      <c r="A1166" s="11" t="s">
        <v>3297</v>
      </c>
      <c r="B1166" s="11">
        <v>14</v>
      </c>
    </row>
    <row r="1167" spans="1:2" ht="12" customHeight="1" x14ac:dyDescent="0.2">
      <c r="A1167" s="11" t="s">
        <v>2742</v>
      </c>
      <c r="B1167" s="11">
        <v>1</v>
      </c>
    </row>
    <row r="1168" spans="1:2" ht="12" customHeight="1" x14ac:dyDescent="0.2">
      <c r="A1168" s="11" t="s">
        <v>5045</v>
      </c>
      <c r="B1168" s="11">
        <v>2</v>
      </c>
    </row>
    <row r="1169" spans="1:2" ht="12" customHeight="1" x14ac:dyDescent="0.2">
      <c r="A1169" s="11" t="s">
        <v>5480</v>
      </c>
      <c r="B1169" s="11">
        <v>3</v>
      </c>
    </row>
    <row r="1170" spans="1:2" ht="12" customHeight="1" x14ac:dyDescent="0.2">
      <c r="A1170" s="11" t="s">
        <v>1526</v>
      </c>
      <c r="B1170" s="11">
        <v>1</v>
      </c>
    </row>
    <row r="1171" spans="1:2" ht="12" customHeight="1" x14ac:dyDescent="0.2">
      <c r="A1171" s="11" t="s">
        <v>3298</v>
      </c>
      <c r="B1171" s="11">
        <v>2</v>
      </c>
    </row>
    <row r="1172" spans="1:2" ht="12" customHeight="1" x14ac:dyDescent="0.2">
      <c r="A1172" s="11" t="s">
        <v>6985</v>
      </c>
      <c r="B1172" s="11">
        <v>1</v>
      </c>
    </row>
    <row r="1173" spans="1:2" ht="12" customHeight="1" x14ac:dyDescent="0.2">
      <c r="A1173" s="11" t="s">
        <v>6986</v>
      </c>
      <c r="B1173" s="11">
        <v>6</v>
      </c>
    </row>
    <row r="1174" spans="1:2" ht="12" customHeight="1" x14ac:dyDescent="0.2">
      <c r="A1174" s="11" t="s">
        <v>4752</v>
      </c>
      <c r="B1174" s="11">
        <v>2</v>
      </c>
    </row>
    <row r="1175" spans="1:2" ht="12" customHeight="1" x14ac:dyDescent="0.2">
      <c r="A1175" s="11" t="s">
        <v>6987</v>
      </c>
      <c r="B1175" s="11">
        <v>2</v>
      </c>
    </row>
    <row r="1176" spans="1:2" ht="12" customHeight="1" x14ac:dyDescent="0.2">
      <c r="A1176" s="11" t="s">
        <v>3447</v>
      </c>
      <c r="B1176" s="11">
        <v>7</v>
      </c>
    </row>
    <row r="1177" spans="1:2" ht="12" customHeight="1" x14ac:dyDescent="0.2">
      <c r="A1177" s="11" t="s">
        <v>7200</v>
      </c>
      <c r="B1177" s="11">
        <v>4</v>
      </c>
    </row>
    <row r="1178" spans="1:2" ht="12" customHeight="1" x14ac:dyDescent="0.2">
      <c r="A1178" s="11" t="s">
        <v>4010</v>
      </c>
      <c r="B1178" s="11">
        <v>8</v>
      </c>
    </row>
    <row r="1179" spans="1:2" ht="12" customHeight="1" x14ac:dyDescent="0.2">
      <c r="A1179" s="11" t="s">
        <v>5725</v>
      </c>
      <c r="B1179" s="11">
        <v>2</v>
      </c>
    </row>
    <row r="1180" spans="1:2" ht="12" customHeight="1" x14ac:dyDescent="0.2">
      <c r="A1180" s="11" t="s">
        <v>5091</v>
      </c>
      <c r="B1180" s="11">
        <v>2</v>
      </c>
    </row>
    <row r="1181" spans="1:2" ht="12" customHeight="1" x14ac:dyDescent="0.2">
      <c r="A1181" s="11" t="s">
        <v>5726</v>
      </c>
      <c r="B1181" s="11">
        <v>2</v>
      </c>
    </row>
    <row r="1182" spans="1:2" ht="12" customHeight="1" x14ac:dyDescent="0.2">
      <c r="A1182" s="11" t="s">
        <v>5481</v>
      </c>
      <c r="B1182" s="11">
        <v>1</v>
      </c>
    </row>
    <row r="1183" spans="1:2" ht="12" customHeight="1" x14ac:dyDescent="0.2">
      <c r="A1183" s="11" t="s">
        <v>3240</v>
      </c>
      <c r="B1183" s="11">
        <v>9</v>
      </c>
    </row>
    <row r="1184" spans="1:2" ht="12" customHeight="1" x14ac:dyDescent="0.2">
      <c r="A1184" s="11" t="s">
        <v>3561</v>
      </c>
      <c r="B1184" s="11">
        <v>2</v>
      </c>
    </row>
    <row r="1185" spans="1:2" ht="12" customHeight="1" x14ac:dyDescent="0.2">
      <c r="A1185" s="11" t="s">
        <v>6429</v>
      </c>
      <c r="B1185" s="11">
        <v>1</v>
      </c>
    </row>
    <row r="1186" spans="1:2" ht="12" customHeight="1" x14ac:dyDescent="0.2">
      <c r="A1186" s="11" t="s">
        <v>5482</v>
      </c>
      <c r="B1186" s="11">
        <v>6</v>
      </c>
    </row>
    <row r="1187" spans="1:2" ht="12" customHeight="1" x14ac:dyDescent="0.2">
      <c r="A1187" s="11" t="s">
        <v>3788</v>
      </c>
      <c r="B1187" s="11">
        <v>9</v>
      </c>
    </row>
    <row r="1188" spans="1:2" ht="12" customHeight="1" x14ac:dyDescent="0.2">
      <c r="A1188" s="11" t="s">
        <v>3241</v>
      </c>
      <c r="B1188" s="11">
        <v>12</v>
      </c>
    </row>
    <row r="1189" spans="1:2" ht="12" customHeight="1" x14ac:dyDescent="0.2">
      <c r="A1189" s="11" t="s">
        <v>6023</v>
      </c>
      <c r="B1189" s="11">
        <v>1</v>
      </c>
    </row>
    <row r="1190" spans="1:2" ht="12" customHeight="1" x14ac:dyDescent="0.2">
      <c r="A1190" s="11" t="s">
        <v>6988</v>
      </c>
      <c r="B1190" s="11">
        <v>4</v>
      </c>
    </row>
    <row r="1191" spans="1:2" ht="12" customHeight="1" x14ac:dyDescent="0.2">
      <c r="A1191" s="11" t="s">
        <v>4224</v>
      </c>
      <c r="B1191" s="11">
        <v>5</v>
      </c>
    </row>
    <row r="1192" spans="1:2" ht="12" customHeight="1" x14ac:dyDescent="0.2">
      <c r="A1192" s="11" t="s">
        <v>3655</v>
      </c>
      <c r="B1192" s="11">
        <v>5</v>
      </c>
    </row>
    <row r="1193" spans="1:2" ht="12" customHeight="1" x14ac:dyDescent="0.2">
      <c r="A1193" s="11" t="s">
        <v>4667</v>
      </c>
      <c r="B1193" s="11">
        <v>1</v>
      </c>
    </row>
    <row r="1194" spans="1:2" ht="12" customHeight="1" x14ac:dyDescent="0.2">
      <c r="A1194" s="11" t="s">
        <v>7249</v>
      </c>
      <c r="B1194" s="11">
        <v>4</v>
      </c>
    </row>
    <row r="1195" spans="1:2" ht="12" customHeight="1" x14ac:dyDescent="0.2">
      <c r="A1195" s="11" t="s">
        <v>3299</v>
      </c>
      <c r="B1195" s="11">
        <v>13</v>
      </c>
    </row>
    <row r="1196" spans="1:2" ht="12" customHeight="1" x14ac:dyDescent="0.2">
      <c r="A1196" s="11" t="s">
        <v>5803</v>
      </c>
      <c r="B1196" s="11">
        <v>5</v>
      </c>
    </row>
    <row r="1197" spans="1:2" ht="12" customHeight="1" x14ac:dyDescent="0.2">
      <c r="A1197" s="11" t="s">
        <v>4011</v>
      </c>
      <c r="B1197" s="11">
        <v>3</v>
      </c>
    </row>
    <row r="1198" spans="1:2" ht="12" customHeight="1" x14ac:dyDescent="0.2">
      <c r="A1198" s="11" t="s">
        <v>2194</v>
      </c>
      <c r="B1198" s="11">
        <v>1</v>
      </c>
    </row>
    <row r="1199" spans="1:2" ht="12" customHeight="1" x14ac:dyDescent="0.2">
      <c r="A1199" s="11" t="s">
        <v>5183</v>
      </c>
      <c r="B1199" s="11">
        <v>3</v>
      </c>
    </row>
    <row r="1200" spans="1:2" ht="12" customHeight="1" x14ac:dyDescent="0.2">
      <c r="A1200" s="11" t="s">
        <v>4063</v>
      </c>
      <c r="B1200" s="11">
        <v>3</v>
      </c>
    </row>
    <row r="1201" spans="1:2" ht="12" customHeight="1" x14ac:dyDescent="0.2">
      <c r="A1201" s="11" t="s">
        <v>2743</v>
      </c>
      <c r="B1201" s="11">
        <v>3</v>
      </c>
    </row>
    <row r="1202" spans="1:2" ht="12" customHeight="1" x14ac:dyDescent="0.2">
      <c r="A1202" s="11" t="s">
        <v>518</v>
      </c>
      <c r="B1202" s="11">
        <v>5</v>
      </c>
    </row>
    <row r="1203" spans="1:2" ht="12" customHeight="1" x14ac:dyDescent="0.2">
      <c r="A1203" s="11" t="s">
        <v>3106</v>
      </c>
      <c r="B1203" s="11">
        <v>2</v>
      </c>
    </row>
    <row r="1204" spans="1:2" ht="12" customHeight="1" x14ac:dyDescent="0.2">
      <c r="A1204" s="11" t="s">
        <v>4937</v>
      </c>
      <c r="B1204" s="11">
        <v>3</v>
      </c>
    </row>
    <row r="1205" spans="1:2" ht="12" customHeight="1" x14ac:dyDescent="0.2">
      <c r="A1205" s="11" t="s">
        <v>3390</v>
      </c>
      <c r="B1205" s="11">
        <v>3</v>
      </c>
    </row>
    <row r="1206" spans="1:2" ht="12" customHeight="1" x14ac:dyDescent="0.2">
      <c r="A1206" s="11" t="s">
        <v>2744</v>
      </c>
      <c r="B1206" s="11">
        <v>2</v>
      </c>
    </row>
    <row r="1207" spans="1:2" ht="12" customHeight="1" x14ac:dyDescent="0.2">
      <c r="A1207" s="11" t="s">
        <v>6430</v>
      </c>
      <c r="B1207" s="11">
        <v>2</v>
      </c>
    </row>
    <row r="1208" spans="1:2" ht="12" customHeight="1" x14ac:dyDescent="0.2">
      <c r="A1208" s="11" t="s">
        <v>5620</v>
      </c>
      <c r="B1208" s="11">
        <v>5</v>
      </c>
    </row>
    <row r="1209" spans="1:2" ht="12" customHeight="1" x14ac:dyDescent="0.2">
      <c r="A1209" s="11" t="s">
        <v>3391</v>
      </c>
      <c r="B1209" s="11">
        <v>1</v>
      </c>
    </row>
    <row r="1210" spans="1:2" ht="12" customHeight="1" x14ac:dyDescent="0.2">
      <c r="A1210" s="11" t="s">
        <v>6167</v>
      </c>
      <c r="B1210" s="11">
        <v>3</v>
      </c>
    </row>
    <row r="1211" spans="1:2" ht="12" customHeight="1" x14ac:dyDescent="0.2">
      <c r="A1211" s="11" t="s">
        <v>1038</v>
      </c>
      <c r="B1211" s="11">
        <v>8</v>
      </c>
    </row>
    <row r="1212" spans="1:2" ht="12" customHeight="1" x14ac:dyDescent="0.2">
      <c r="A1212" s="11" t="s">
        <v>54</v>
      </c>
      <c r="B1212" s="11">
        <v>2</v>
      </c>
    </row>
    <row r="1213" spans="1:2" ht="12" customHeight="1" x14ac:dyDescent="0.2">
      <c r="A1213" s="11" t="s">
        <v>2195</v>
      </c>
      <c r="B1213" s="11">
        <v>2</v>
      </c>
    </row>
    <row r="1214" spans="1:2" ht="12" customHeight="1" x14ac:dyDescent="0.2">
      <c r="A1214" s="11" t="s">
        <v>3301</v>
      </c>
      <c r="B1214" s="11">
        <v>3</v>
      </c>
    </row>
    <row r="1215" spans="1:2" ht="12" customHeight="1" x14ac:dyDescent="0.2">
      <c r="A1215" s="11" t="s">
        <v>5898</v>
      </c>
      <c r="B1215" s="11">
        <v>2</v>
      </c>
    </row>
    <row r="1216" spans="1:2" ht="12" customHeight="1" x14ac:dyDescent="0.2">
      <c r="A1216" s="11" t="s">
        <v>6792</v>
      </c>
      <c r="B1216" s="11">
        <v>1</v>
      </c>
    </row>
    <row r="1217" spans="1:2" ht="12" customHeight="1" x14ac:dyDescent="0.2">
      <c r="A1217" s="11" t="s">
        <v>55</v>
      </c>
      <c r="B1217" s="11">
        <v>5</v>
      </c>
    </row>
    <row r="1218" spans="1:2" ht="12" customHeight="1" x14ac:dyDescent="0.2">
      <c r="A1218" s="11" t="s">
        <v>1615</v>
      </c>
      <c r="B1218" s="11">
        <v>12</v>
      </c>
    </row>
    <row r="1219" spans="1:2" ht="12" customHeight="1" x14ac:dyDescent="0.2">
      <c r="A1219" s="11" t="s">
        <v>746</v>
      </c>
      <c r="B1219" s="11">
        <v>10</v>
      </c>
    </row>
    <row r="1220" spans="1:2" ht="12" customHeight="1" x14ac:dyDescent="0.2">
      <c r="A1220" s="11" t="s">
        <v>4799</v>
      </c>
      <c r="B1220" s="11">
        <v>3</v>
      </c>
    </row>
    <row r="1221" spans="1:2" ht="12" customHeight="1" x14ac:dyDescent="0.2">
      <c r="A1221" s="11" t="s">
        <v>3602</v>
      </c>
      <c r="B1221" s="11">
        <v>8</v>
      </c>
    </row>
    <row r="1222" spans="1:2" ht="12" customHeight="1" x14ac:dyDescent="0.2">
      <c r="A1222" s="11" t="s">
        <v>15841</v>
      </c>
      <c r="B1222" s="11">
        <v>36</v>
      </c>
    </row>
    <row r="1223" spans="1:2" ht="12" customHeight="1" x14ac:dyDescent="0.2">
      <c r="A1223" s="11" t="s">
        <v>7310</v>
      </c>
      <c r="B1223" s="11">
        <v>8</v>
      </c>
    </row>
    <row r="1224" spans="1:2" ht="12" customHeight="1" x14ac:dyDescent="0.2">
      <c r="A1224" s="11" t="s">
        <v>4800</v>
      </c>
      <c r="B1224" s="11">
        <v>5</v>
      </c>
    </row>
    <row r="1225" spans="1:2" ht="12" customHeight="1" x14ac:dyDescent="0.2">
      <c r="A1225" s="11" t="s">
        <v>56</v>
      </c>
      <c r="B1225" s="11">
        <v>1</v>
      </c>
    </row>
    <row r="1226" spans="1:2" ht="12" customHeight="1" x14ac:dyDescent="0.2">
      <c r="A1226" s="11" t="s">
        <v>5184</v>
      </c>
      <c r="B1226" s="11">
        <v>2</v>
      </c>
    </row>
    <row r="1227" spans="1:2" ht="12" customHeight="1" x14ac:dyDescent="0.2">
      <c r="A1227" s="11" t="s">
        <v>6567</v>
      </c>
      <c r="B1227" s="11">
        <v>1</v>
      </c>
    </row>
    <row r="1228" spans="1:2" ht="12" customHeight="1" x14ac:dyDescent="0.2">
      <c r="A1228" s="11" t="s">
        <v>6024</v>
      </c>
      <c r="B1228" s="11">
        <v>1</v>
      </c>
    </row>
    <row r="1229" spans="1:2" ht="12" customHeight="1" x14ac:dyDescent="0.2">
      <c r="A1229" s="11" t="s">
        <v>4477</v>
      </c>
      <c r="B1229" s="11">
        <v>4</v>
      </c>
    </row>
    <row r="1230" spans="1:2" ht="12" customHeight="1" x14ac:dyDescent="0.2">
      <c r="A1230" s="11" t="s">
        <v>1115</v>
      </c>
      <c r="B1230" s="11">
        <v>2</v>
      </c>
    </row>
    <row r="1231" spans="1:2" ht="12" customHeight="1" x14ac:dyDescent="0.2">
      <c r="A1231" s="11" t="s">
        <v>2196</v>
      </c>
      <c r="B1231" s="11">
        <v>2</v>
      </c>
    </row>
    <row r="1232" spans="1:2" ht="12" customHeight="1" x14ac:dyDescent="0.2">
      <c r="A1232" s="11" t="s">
        <v>2467</v>
      </c>
      <c r="B1232" s="11">
        <v>4</v>
      </c>
    </row>
    <row r="1233" spans="1:2" ht="12" customHeight="1" x14ac:dyDescent="0.2">
      <c r="A1233" s="11" t="s">
        <v>1116</v>
      </c>
      <c r="B1233" s="11">
        <v>7</v>
      </c>
    </row>
    <row r="1234" spans="1:2" ht="12" customHeight="1" x14ac:dyDescent="0.2">
      <c r="A1234" s="11" t="s">
        <v>6320</v>
      </c>
      <c r="B1234" s="11">
        <v>2</v>
      </c>
    </row>
    <row r="1235" spans="1:2" ht="12" customHeight="1" x14ac:dyDescent="0.2">
      <c r="A1235" s="11" t="s">
        <v>6793</v>
      </c>
      <c r="B1235" s="11">
        <v>2</v>
      </c>
    </row>
    <row r="1236" spans="1:2" ht="12" customHeight="1" x14ac:dyDescent="0.2">
      <c r="A1236" s="11" t="s">
        <v>1770</v>
      </c>
      <c r="B1236" s="11">
        <v>3</v>
      </c>
    </row>
    <row r="1237" spans="1:2" ht="12" customHeight="1" x14ac:dyDescent="0.2">
      <c r="A1237" s="11" t="s">
        <v>6406</v>
      </c>
      <c r="B1237" s="11">
        <v>32</v>
      </c>
    </row>
    <row r="1238" spans="1:2" ht="12" customHeight="1" x14ac:dyDescent="0.2">
      <c r="A1238" s="11" t="s">
        <v>5378</v>
      </c>
      <c r="B1238" s="11">
        <v>2</v>
      </c>
    </row>
    <row r="1239" spans="1:2" ht="12" customHeight="1" x14ac:dyDescent="0.2">
      <c r="A1239" s="11" t="s">
        <v>519</v>
      </c>
      <c r="B1239" s="11">
        <v>1</v>
      </c>
    </row>
    <row r="1240" spans="1:2" ht="12" customHeight="1" x14ac:dyDescent="0.2">
      <c r="A1240" s="11" t="s">
        <v>3982</v>
      </c>
      <c r="B1240" s="11">
        <v>4</v>
      </c>
    </row>
    <row r="1241" spans="1:2" ht="12" customHeight="1" x14ac:dyDescent="0.2">
      <c r="A1241" s="11" t="s">
        <v>5185</v>
      </c>
      <c r="B1241" s="11">
        <v>1</v>
      </c>
    </row>
    <row r="1242" spans="1:2" ht="12" customHeight="1" x14ac:dyDescent="0.2">
      <c r="A1242" s="11" t="s">
        <v>4465</v>
      </c>
      <c r="B1242" s="11">
        <v>4</v>
      </c>
    </row>
    <row r="1243" spans="1:2" ht="12" customHeight="1" x14ac:dyDescent="0.2">
      <c r="A1243" s="11" t="s">
        <v>4857</v>
      </c>
      <c r="B1243" s="11">
        <v>2</v>
      </c>
    </row>
    <row r="1244" spans="1:2" ht="12" customHeight="1" x14ac:dyDescent="0.2">
      <c r="A1244" s="11" t="s">
        <v>57</v>
      </c>
      <c r="B1244" s="11">
        <v>2</v>
      </c>
    </row>
    <row r="1245" spans="1:2" ht="12" customHeight="1" x14ac:dyDescent="0.2">
      <c r="A1245" s="11" t="s">
        <v>4858</v>
      </c>
      <c r="B1245" s="11">
        <v>2</v>
      </c>
    </row>
    <row r="1246" spans="1:2" ht="12" customHeight="1" x14ac:dyDescent="0.2">
      <c r="A1246" s="11" t="s">
        <v>869</v>
      </c>
      <c r="B1246" s="11">
        <v>1</v>
      </c>
    </row>
    <row r="1247" spans="1:2" ht="12" customHeight="1" x14ac:dyDescent="0.2">
      <c r="A1247" s="11" t="s">
        <v>5561</v>
      </c>
      <c r="B1247" s="11">
        <v>1</v>
      </c>
    </row>
    <row r="1248" spans="1:2" ht="12" customHeight="1" x14ac:dyDescent="0.2">
      <c r="A1248" s="11" t="s">
        <v>747</v>
      </c>
      <c r="B1248" s="11">
        <v>1</v>
      </c>
    </row>
    <row r="1249" spans="1:2" ht="12" customHeight="1" x14ac:dyDescent="0.2">
      <c r="A1249" s="11" t="s">
        <v>1261</v>
      </c>
      <c r="B1249" s="11">
        <v>4</v>
      </c>
    </row>
    <row r="1250" spans="1:2" ht="12" customHeight="1" x14ac:dyDescent="0.2">
      <c r="A1250" s="11" t="s">
        <v>4938</v>
      </c>
      <c r="B1250" s="11">
        <v>1</v>
      </c>
    </row>
    <row r="1251" spans="1:2" ht="12" customHeight="1" x14ac:dyDescent="0.2">
      <c r="A1251" s="11" t="s">
        <v>4569</v>
      </c>
      <c r="B1251" s="11">
        <v>4</v>
      </c>
    </row>
    <row r="1252" spans="1:2" ht="12" customHeight="1" x14ac:dyDescent="0.2">
      <c r="A1252" s="11" t="s">
        <v>58</v>
      </c>
      <c r="B1252" s="11">
        <v>1</v>
      </c>
    </row>
    <row r="1253" spans="1:2" ht="12" customHeight="1" x14ac:dyDescent="0.2">
      <c r="A1253" s="11" t="s">
        <v>15842</v>
      </c>
      <c r="B1253" s="11">
        <v>34</v>
      </c>
    </row>
    <row r="1254" spans="1:2" ht="12" customHeight="1" x14ac:dyDescent="0.2">
      <c r="A1254" s="11" t="s">
        <v>5284</v>
      </c>
      <c r="B1254" s="11">
        <v>3</v>
      </c>
    </row>
    <row r="1255" spans="1:2" ht="12" customHeight="1" x14ac:dyDescent="0.2">
      <c r="A1255" s="11" t="s">
        <v>1396</v>
      </c>
      <c r="B1255" s="11">
        <v>4</v>
      </c>
    </row>
    <row r="1256" spans="1:2" ht="12" customHeight="1" x14ac:dyDescent="0.2">
      <c r="A1256" s="11" t="s">
        <v>3242</v>
      </c>
      <c r="B1256" s="11">
        <v>13</v>
      </c>
    </row>
    <row r="1257" spans="1:2" ht="12" customHeight="1" x14ac:dyDescent="0.2">
      <c r="A1257" s="11" t="s">
        <v>3885</v>
      </c>
      <c r="B1257" s="11">
        <v>4</v>
      </c>
    </row>
    <row r="1258" spans="1:2" ht="12" customHeight="1" x14ac:dyDescent="0.2">
      <c r="A1258" s="11" t="s">
        <v>6025</v>
      </c>
      <c r="B1258" s="11">
        <v>20</v>
      </c>
    </row>
    <row r="1259" spans="1:2" ht="12" customHeight="1" x14ac:dyDescent="0.2">
      <c r="A1259" s="11" t="s">
        <v>6989</v>
      </c>
      <c r="B1259" s="11">
        <v>10</v>
      </c>
    </row>
    <row r="1260" spans="1:2" ht="12" customHeight="1" x14ac:dyDescent="0.2">
      <c r="A1260" s="11" t="s">
        <v>4439</v>
      </c>
      <c r="B1260" s="11">
        <v>4</v>
      </c>
    </row>
    <row r="1261" spans="1:2" ht="12" customHeight="1" x14ac:dyDescent="0.2">
      <c r="A1261" s="11" t="s">
        <v>4335</v>
      </c>
      <c r="B1261" s="11">
        <v>6</v>
      </c>
    </row>
    <row r="1262" spans="1:2" ht="12" customHeight="1" x14ac:dyDescent="0.2">
      <c r="A1262" s="11" t="s">
        <v>4225</v>
      </c>
      <c r="B1262" s="11">
        <v>52</v>
      </c>
    </row>
    <row r="1263" spans="1:2" ht="12" customHeight="1" x14ac:dyDescent="0.2">
      <c r="A1263" s="11" t="s">
        <v>4939</v>
      </c>
      <c r="B1263" s="11">
        <v>7</v>
      </c>
    </row>
    <row r="1264" spans="1:2" ht="12" customHeight="1" x14ac:dyDescent="0.2">
      <c r="A1264" s="11" t="s">
        <v>2363</v>
      </c>
      <c r="B1264" s="11">
        <v>2</v>
      </c>
    </row>
    <row r="1265" spans="1:2" ht="12" customHeight="1" x14ac:dyDescent="0.2">
      <c r="A1265" s="11" t="s">
        <v>5186</v>
      </c>
      <c r="B1265" s="11">
        <v>2</v>
      </c>
    </row>
    <row r="1266" spans="1:2" ht="12" customHeight="1" x14ac:dyDescent="0.2">
      <c r="A1266" s="11" t="s">
        <v>1397</v>
      </c>
      <c r="B1266" s="11">
        <v>4</v>
      </c>
    </row>
    <row r="1267" spans="1:2" ht="12" customHeight="1" x14ac:dyDescent="0.2">
      <c r="A1267" s="11" t="s">
        <v>6900</v>
      </c>
      <c r="B1267" s="11">
        <v>2</v>
      </c>
    </row>
    <row r="1268" spans="1:2" ht="12" customHeight="1" x14ac:dyDescent="0.2">
      <c r="A1268" s="11" t="s">
        <v>5187</v>
      </c>
      <c r="B1268" s="11">
        <v>6</v>
      </c>
    </row>
    <row r="1269" spans="1:2" ht="12" customHeight="1" x14ac:dyDescent="0.2">
      <c r="A1269" s="11" t="s">
        <v>5188</v>
      </c>
      <c r="B1269" s="11">
        <v>1</v>
      </c>
    </row>
    <row r="1270" spans="1:2" ht="12" customHeight="1" x14ac:dyDescent="0.2">
      <c r="A1270" s="11" t="s">
        <v>7058</v>
      </c>
      <c r="B1270" s="11">
        <v>4</v>
      </c>
    </row>
    <row r="1271" spans="1:2" ht="12" customHeight="1" x14ac:dyDescent="0.2">
      <c r="A1271" s="11" t="s">
        <v>1771</v>
      </c>
      <c r="B1271" s="11">
        <v>1</v>
      </c>
    </row>
    <row r="1272" spans="1:2" ht="12" customHeight="1" x14ac:dyDescent="0.2">
      <c r="A1272" s="11" t="s">
        <v>2001</v>
      </c>
      <c r="B1272" s="11">
        <v>4</v>
      </c>
    </row>
    <row r="1273" spans="1:2" ht="12" customHeight="1" x14ac:dyDescent="0.2">
      <c r="A1273" s="11" t="s">
        <v>7059</v>
      </c>
      <c r="B1273" s="11">
        <v>13</v>
      </c>
    </row>
    <row r="1274" spans="1:2" ht="12" customHeight="1" x14ac:dyDescent="0.2">
      <c r="A1274" s="11" t="s">
        <v>4801</v>
      </c>
      <c r="B1274" s="11">
        <v>2</v>
      </c>
    </row>
    <row r="1275" spans="1:2" ht="12" customHeight="1" x14ac:dyDescent="0.2">
      <c r="A1275" s="11" t="s">
        <v>5621</v>
      </c>
      <c r="B1275" s="11">
        <v>7</v>
      </c>
    </row>
    <row r="1276" spans="1:2" ht="12" customHeight="1" x14ac:dyDescent="0.2">
      <c r="A1276" s="11" t="s">
        <v>4315</v>
      </c>
      <c r="B1276" s="11">
        <v>3</v>
      </c>
    </row>
    <row r="1277" spans="1:2" ht="12" customHeight="1" x14ac:dyDescent="0.2">
      <c r="A1277" s="11" t="s">
        <v>4373</v>
      </c>
      <c r="B1277" s="11">
        <v>6</v>
      </c>
    </row>
    <row r="1278" spans="1:2" ht="12" customHeight="1" x14ac:dyDescent="0.2">
      <c r="A1278" s="11" t="s">
        <v>2717</v>
      </c>
      <c r="B1278" s="11">
        <v>4</v>
      </c>
    </row>
    <row r="1279" spans="1:2" ht="12" customHeight="1" x14ac:dyDescent="0.2">
      <c r="A1279" s="11" t="s">
        <v>5189</v>
      </c>
      <c r="B1279" s="11">
        <v>2</v>
      </c>
    </row>
    <row r="1280" spans="1:2" ht="12" customHeight="1" x14ac:dyDescent="0.2">
      <c r="A1280" s="11" t="s">
        <v>5899</v>
      </c>
      <c r="B1280" s="11">
        <v>4</v>
      </c>
    </row>
    <row r="1281" spans="1:2" ht="12" customHeight="1" x14ac:dyDescent="0.2">
      <c r="A1281" s="11" t="s">
        <v>7492</v>
      </c>
      <c r="B1281" s="11">
        <v>21</v>
      </c>
    </row>
    <row r="1282" spans="1:2" ht="12" customHeight="1" x14ac:dyDescent="0.2">
      <c r="A1282" s="11" t="s">
        <v>2002</v>
      </c>
      <c r="B1282" s="11">
        <v>1</v>
      </c>
    </row>
    <row r="1283" spans="1:2" ht="12" customHeight="1" x14ac:dyDescent="0.2">
      <c r="A1283" s="11" t="s">
        <v>5190</v>
      </c>
      <c r="B1283" s="11">
        <v>1</v>
      </c>
    </row>
    <row r="1284" spans="1:2" ht="12" customHeight="1" x14ac:dyDescent="0.2">
      <c r="A1284" s="11" t="s">
        <v>2364</v>
      </c>
      <c r="B1284" s="11">
        <v>1</v>
      </c>
    </row>
    <row r="1285" spans="1:2" ht="12" customHeight="1" x14ac:dyDescent="0.2">
      <c r="A1285" s="11" t="s">
        <v>2365</v>
      </c>
      <c r="B1285" s="11">
        <v>1</v>
      </c>
    </row>
    <row r="1286" spans="1:2" ht="12" customHeight="1" x14ac:dyDescent="0.2">
      <c r="A1286" s="11" t="s">
        <v>3151</v>
      </c>
      <c r="B1286" s="11">
        <v>5</v>
      </c>
    </row>
    <row r="1287" spans="1:2" ht="12" customHeight="1" x14ac:dyDescent="0.2">
      <c r="A1287" s="11" t="s">
        <v>5328</v>
      </c>
      <c r="B1287" s="11">
        <v>3</v>
      </c>
    </row>
    <row r="1288" spans="1:2" ht="12" customHeight="1" x14ac:dyDescent="0.2">
      <c r="A1288" s="11" t="s">
        <v>5562</v>
      </c>
      <c r="B1288" s="11">
        <v>2</v>
      </c>
    </row>
    <row r="1289" spans="1:2" ht="12" customHeight="1" x14ac:dyDescent="0.2">
      <c r="A1289" s="11" t="s">
        <v>4277</v>
      </c>
      <c r="B1289" s="11">
        <v>6</v>
      </c>
    </row>
    <row r="1290" spans="1:2" ht="12" customHeight="1" x14ac:dyDescent="0.2">
      <c r="A1290" s="11" t="s">
        <v>4316</v>
      </c>
      <c r="B1290" s="11">
        <v>1</v>
      </c>
    </row>
    <row r="1291" spans="1:2" ht="12" customHeight="1" x14ac:dyDescent="0.2">
      <c r="A1291" s="11" t="s">
        <v>2366</v>
      </c>
      <c r="B1291" s="11">
        <v>3</v>
      </c>
    </row>
    <row r="1292" spans="1:2" ht="12" customHeight="1" x14ac:dyDescent="0.2">
      <c r="A1292" s="11" t="s">
        <v>4802</v>
      </c>
      <c r="B1292" s="11">
        <v>5</v>
      </c>
    </row>
    <row r="1293" spans="1:2" ht="12" customHeight="1" x14ac:dyDescent="0.2">
      <c r="A1293" s="11" t="s">
        <v>4940</v>
      </c>
      <c r="B1293" s="11">
        <v>1</v>
      </c>
    </row>
    <row r="1294" spans="1:2" ht="12" customHeight="1" x14ac:dyDescent="0.2">
      <c r="A1294" s="11" t="s">
        <v>6321</v>
      </c>
      <c r="B1294" s="11">
        <v>3</v>
      </c>
    </row>
    <row r="1295" spans="1:2" ht="12" customHeight="1" x14ac:dyDescent="0.2">
      <c r="A1295" s="11" t="s">
        <v>4803</v>
      </c>
      <c r="B1295" s="11">
        <v>5</v>
      </c>
    </row>
    <row r="1296" spans="1:2" ht="12" customHeight="1" x14ac:dyDescent="0.2">
      <c r="A1296" s="11" t="s">
        <v>520</v>
      </c>
      <c r="B1296" s="11">
        <v>1</v>
      </c>
    </row>
    <row r="1297" spans="1:2" ht="12" customHeight="1" x14ac:dyDescent="0.2">
      <c r="A1297" s="11" t="s">
        <v>4374</v>
      </c>
      <c r="B1297" s="11">
        <v>2</v>
      </c>
    </row>
    <row r="1298" spans="1:2" ht="12" customHeight="1" x14ac:dyDescent="0.2">
      <c r="A1298" s="11" t="s">
        <v>1117</v>
      </c>
      <c r="B1298" s="11">
        <v>1</v>
      </c>
    </row>
    <row r="1299" spans="1:2" ht="12" customHeight="1" x14ac:dyDescent="0.2">
      <c r="A1299" s="11" t="s">
        <v>5804</v>
      </c>
      <c r="B1299" s="11">
        <v>7</v>
      </c>
    </row>
    <row r="1300" spans="1:2" ht="12" customHeight="1" x14ac:dyDescent="0.2">
      <c r="A1300" s="11" t="s">
        <v>7060</v>
      </c>
      <c r="B1300" s="11">
        <v>5</v>
      </c>
    </row>
    <row r="1301" spans="1:2" ht="12" customHeight="1" x14ac:dyDescent="0.2">
      <c r="A1301" s="11" t="s">
        <v>2745</v>
      </c>
      <c r="B1301" s="11">
        <v>1</v>
      </c>
    </row>
    <row r="1302" spans="1:2" ht="12" customHeight="1" x14ac:dyDescent="0.2">
      <c r="A1302" s="11" t="s">
        <v>2003</v>
      </c>
      <c r="B1302" s="11">
        <v>5</v>
      </c>
    </row>
    <row r="1303" spans="1:2" ht="12" customHeight="1" x14ac:dyDescent="0.2">
      <c r="A1303" s="11" t="s">
        <v>870</v>
      </c>
      <c r="B1303" s="11">
        <v>2</v>
      </c>
    </row>
    <row r="1304" spans="1:2" ht="12" customHeight="1" x14ac:dyDescent="0.2">
      <c r="A1304" s="11" t="s">
        <v>1772</v>
      </c>
      <c r="B1304" s="11">
        <v>7</v>
      </c>
    </row>
    <row r="1305" spans="1:2" ht="12" customHeight="1" x14ac:dyDescent="0.2">
      <c r="A1305" s="11" t="s">
        <v>5622</v>
      </c>
      <c r="B1305" s="11">
        <v>2</v>
      </c>
    </row>
    <row r="1306" spans="1:2" ht="12" customHeight="1" x14ac:dyDescent="0.2">
      <c r="A1306" s="11" t="s">
        <v>59</v>
      </c>
      <c r="B1306" s="11">
        <v>2</v>
      </c>
    </row>
    <row r="1307" spans="1:2" ht="12" customHeight="1" x14ac:dyDescent="0.2">
      <c r="A1307" s="11" t="s">
        <v>5900</v>
      </c>
      <c r="B1307" s="11">
        <v>2</v>
      </c>
    </row>
    <row r="1308" spans="1:2" ht="12" customHeight="1" x14ac:dyDescent="0.2">
      <c r="A1308" s="11" t="s">
        <v>748</v>
      </c>
      <c r="B1308" s="11">
        <v>1</v>
      </c>
    </row>
    <row r="1309" spans="1:2" ht="12" customHeight="1" x14ac:dyDescent="0.2">
      <c r="A1309" s="11" t="s">
        <v>1039</v>
      </c>
      <c r="B1309" s="11">
        <v>1</v>
      </c>
    </row>
    <row r="1310" spans="1:2" ht="12" customHeight="1" x14ac:dyDescent="0.2">
      <c r="A1310" s="11" t="s">
        <v>1773</v>
      </c>
      <c r="B1310" s="11">
        <v>3</v>
      </c>
    </row>
    <row r="1311" spans="1:2" ht="12" customHeight="1" x14ac:dyDescent="0.2">
      <c r="A1311" s="11" t="s">
        <v>2895</v>
      </c>
      <c r="B1311" s="11">
        <v>8</v>
      </c>
    </row>
    <row r="1312" spans="1:2" ht="12" customHeight="1" x14ac:dyDescent="0.2">
      <c r="A1312" s="11" t="s">
        <v>2004</v>
      </c>
      <c r="B1312" s="11">
        <v>7</v>
      </c>
    </row>
    <row r="1313" spans="1:2" ht="12" customHeight="1" x14ac:dyDescent="0.2">
      <c r="A1313" s="11" t="s">
        <v>3566</v>
      </c>
      <c r="B1313" s="11">
        <v>2</v>
      </c>
    </row>
    <row r="1314" spans="1:2" ht="12" customHeight="1" x14ac:dyDescent="0.2">
      <c r="A1314" s="11" t="s">
        <v>5623</v>
      </c>
      <c r="B1314" s="11">
        <v>14</v>
      </c>
    </row>
    <row r="1315" spans="1:2" ht="12" customHeight="1" x14ac:dyDescent="0.2">
      <c r="A1315" s="11" t="s">
        <v>6229</v>
      </c>
      <c r="B1315" s="11">
        <v>15</v>
      </c>
    </row>
    <row r="1316" spans="1:2" ht="12" customHeight="1" x14ac:dyDescent="0.2">
      <c r="A1316" s="11" t="s">
        <v>6794</v>
      </c>
      <c r="B1316" s="11">
        <v>1</v>
      </c>
    </row>
    <row r="1317" spans="1:2" ht="12" customHeight="1" x14ac:dyDescent="0.2">
      <c r="A1317" s="11" t="s">
        <v>6703</v>
      </c>
      <c r="B1317" s="11">
        <v>2</v>
      </c>
    </row>
    <row r="1318" spans="1:2" ht="12" customHeight="1" x14ac:dyDescent="0.2">
      <c r="A1318" s="11" t="s">
        <v>521</v>
      </c>
      <c r="B1318" s="11">
        <v>5</v>
      </c>
    </row>
    <row r="1319" spans="1:2" ht="12" customHeight="1" x14ac:dyDescent="0.2">
      <c r="A1319" s="11" t="s">
        <v>522</v>
      </c>
      <c r="B1319" s="11">
        <v>3</v>
      </c>
    </row>
    <row r="1320" spans="1:2" ht="12" customHeight="1" x14ac:dyDescent="0.2">
      <c r="A1320" s="11" t="s">
        <v>5329</v>
      </c>
      <c r="B1320" s="11">
        <v>3</v>
      </c>
    </row>
    <row r="1321" spans="1:2" ht="12" customHeight="1" x14ac:dyDescent="0.2">
      <c r="A1321" s="11" t="s">
        <v>6168</v>
      </c>
      <c r="B1321" s="11">
        <v>5</v>
      </c>
    </row>
    <row r="1322" spans="1:2" ht="12" customHeight="1" x14ac:dyDescent="0.2">
      <c r="A1322" s="11" t="s">
        <v>5191</v>
      </c>
      <c r="B1322" s="11">
        <v>1</v>
      </c>
    </row>
    <row r="1323" spans="1:2" ht="12" customHeight="1" x14ac:dyDescent="0.2">
      <c r="A1323" s="11" t="s">
        <v>3789</v>
      </c>
      <c r="B1323" s="11">
        <v>4</v>
      </c>
    </row>
    <row r="1324" spans="1:2" ht="12" customHeight="1" x14ac:dyDescent="0.2">
      <c r="A1324" s="11" t="s">
        <v>4721</v>
      </c>
      <c r="B1324" s="11">
        <v>2</v>
      </c>
    </row>
    <row r="1325" spans="1:2" ht="12" customHeight="1" x14ac:dyDescent="0.2">
      <c r="A1325" s="11" t="s">
        <v>2681</v>
      </c>
      <c r="B1325" s="11">
        <v>17</v>
      </c>
    </row>
    <row r="1326" spans="1:2" ht="12" customHeight="1" x14ac:dyDescent="0.2">
      <c r="A1326" s="11" t="s">
        <v>1398</v>
      </c>
      <c r="B1326" s="11">
        <v>1</v>
      </c>
    </row>
    <row r="1327" spans="1:2" ht="12" customHeight="1" x14ac:dyDescent="0.2">
      <c r="A1327" s="11" t="s">
        <v>1774</v>
      </c>
      <c r="B1327" s="11">
        <v>15</v>
      </c>
    </row>
    <row r="1328" spans="1:2" ht="12" customHeight="1" x14ac:dyDescent="0.2">
      <c r="A1328" s="11" t="s">
        <v>1262</v>
      </c>
      <c r="B1328" s="11">
        <v>2</v>
      </c>
    </row>
    <row r="1329" spans="1:2" ht="12" customHeight="1" x14ac:dyDescent="0.2">
      <c r="A1329" s="11" t="s">
        <v>60</v>
      </c>
      <c r="B1329" s="11">
        <v>1</v>
      </c>
    </row>
    <row r="1330" spans="1:2" ht="12" customHeight="1" x14ac:dyDescent="0.2">
      <c r="A1330" s="11" t="s">
        <v>3656</v>
      </c>
      <c r="B1330" s="11">
        <v>1</v>
      </c>
    </row>
    <row r="1331" spans="1:2" ht="12" customHeight="1" x14ac:dyDescent="0.2">
      <c r="A1331" s="11" t="s">
        <v>4804</v>
      </c>
      <c r="B1331" s="11">
        <v>2</v>
      </c>
    </row>
    <row r="1332" spans="1:2" ht="12" customHeight="1" x14ac:dyDescent="0.2">
      <c r="A1332" s="11" t="s">
        <v>2197</v>
      </c>
      <c r="B1332" s="11">
        <v>2</v>
      </c>
    </row>
    <row r="1333" spans="1:2" ht="12" customHeight="1" x14ac:dyDescent="0.2">
      <c r="A1333" s="11" t="s">
        <v>5805</v>
      </c>
      <c r="B1333" s="11">
        <v>2</v>
      </c>
    </row>
    <row r="1334" spans="1:2" ht="12" customHeight="1" x14ac:dyDescent="0.2">
      <c r="A1334" s="11" t="s">
        <v>871</v>
      </c>
      <c r="B1334" s="11">
        <v>1</v>
      </c>
    </row>
    <row r="1335" spans="1:2" ht="12" customHeight="1" x14ac:dyDescent="0.2">
      <c r="A1335" s="11" t="s">
        <v>1399</v>
      </c>
      <c r="B1335" s="11">
        <v>3</v>
      </c>
    </row>
    <row r="1336" spans="1:2" ht="12" customHeight="1" x14ac:dyDescent="0.2">
      <c r="A1336" s="11" t="s">
        <v>6431</v>
      </c>
      <c r="B1336" s="11">
        <v>1</v>
      </c>
    </row>
    <row r="1337" spans="1:2" ht="12" customHeight="1" x14ac:dyDescent="0.2">
      <c r="A1337" s="11" t="s">
        <v>3152</v>
      </c>
      <c r="B1337" s="11">
        <v>10</v>
      </c>
    </row>
    <row r="1338" spans="1:2" ht="12" customHeight="1" x14ac:dyDescent="0.2">
      <c r="A1338" s="11" t="s">
        <v>7599</v>
      </c>
      <c r="B1338" s="11">
        <v>32</v>
      </c>
    </row>
    <row r="1339" spans="1:2" ht="12" customHeight="1" x14ac:dyDescent="0.2">
      <c r="A1339" s="11" t="s">
        <v>3728</v>
      </c>
      <c r="B1339" s="11">
        <v>6</v>
      </c>
    </row>
    <row r="1340" spans="1:2" ht="12" customHeight="1" x14ac:dyDescent="0.2">
      <c r="A1340" s="11" t="s">
        <v>3302</v>
      </c>
      <c r="B1340" s="11">
        <v>2</v>
      </c>
    </row>
    <row r="1341" spans="1:2" ht="12" customHeight="1" x14ac:dyDescent="0.2">
      <c r="A1341" s="11" t="s">
        <v>329</v>
      </c>
      <c r="B1341" s="11">
        <v>1</v>
      </c>
    </row>
    <row r="1342" spans="1:2" ht="12" customHeight="1" x14ac:dyDescent="0.2">
      <c r="A1342" s="11" t="s">
        <v>1263</v>
      </c>
      <c r="B1342" s="11">
        <v>12</v>
      </c>
    </row>
    <row r="1343" spans="1:2" ht="12" customHeight="1" x14ac:dyDescent="0.2">
      <c r="A1343" s="11" t="s">
        <v>15843</v>
      </c>
      <c r="B1343" s="11">
        <v>1</v>
      </c>
    </row>
    <row r="1344" spans="1:2" ht="12" customHeight="1" x14ac:dyDescent="0.2">
      <c r="A1344" s="11" t="s">
        <v>7488</v>
      </c>
      <c r="B1344" s="11">
        <v>2</v>
      </c>
    </row>
    <row r="1345" spans="1:2" ht="12" customHeight="1" x14ac:dyDescent="0.2">
      <c r="A1345" s="11" t="s">
        <v>6795</v>
      </c>
      <c r="B1345" s="11">
        <v>4</v>
      </c>
    </row>
    <row r="1346" spans="1:2" ht="12" customHeight="1" x14ac:dyDescent="0.2">
      <c r="A1346" s="11" t="s">
        <v>6704</v>
      </c>
      <c r="B1346" s="11">
        <v>3</v>
      </c>
    </row>
    <row r="1347" spans="1:2" ht="12" customHeight="1" x14ac:dyDescent="0.2">
      <c r="A1347" s="11" t="s">
        <v>5806</v>
      </c>
      <c r="B1347" s="11">
        <v>18</v>
      </c>
    </row>
    <row r="1348" spans="1:2" ht="12" customHeight="1" x14ac:dyDescent="0.2">
      <c r="A1348" s="11" t="s">
        <v>4226</v>
      </c>
      <c r="B1348" s="11">
        <v>1</v>
      </c>
    </row>
    <row r="1349" spans="1:2" ht="12" customHeight="1" x14ac:dyDescent="0.2">
      <c r="A1349" s="11" t="s">
        <v>61</v>
      </c>
      <c r="B1349" s="11">
        <v>1</v>
      </c>
    </row>
    <row r="1350" spans="1:2" ht="12" customHeight="1" x14ac:dyDescent="0.2">
      <c r="A1350" s="11" t="s">
        <v>2537</v>
      </c>
      <c r="B1350" s="11">
        <v>2</v>
      </c>
    </row>
    <row r="1351" spans="1:2" ht="12" customHeight="1" x14ac:dyDescent="0.2">
      <c r="A1351" s="11" t="s">
        <v>872</v>
      </c>
      <c r="B1351" s="11">
        <v>1</v>
      </c>
    </row>
    <row r="1352" spans="1:2" ht="12" customHeight="1" x14ac:dyDescent="0.2">
      <c r="A1352" s="11" t="s">
        <v>6796</v>
      </c>
      <c r="B1352" s="11">
        <v>3</v>
      </c>
    </row>
    <row r="1353" spans="1:2" ht="12" customHeight="1" x14ac:dyDescent="0.2">
      <c r="A1353" s="11" t="s">
        <v>330</v>
      </c>
      <c r="B1353" s="11">
        <v>1</v>
      </c>
    </row>
    <row r="1354" spans="1:2" ht="12" customHeight="1" x14ac:dyDescent="0.2">
      <c r="A1354" s="11" t="s">
        <v>331</v>
      </c>
      <c r="B1354" s="11">
        <v>1</v>
      </c>
    </row>
    <row r="1355" spans="1:2" ht="12" customHeight="1" x14ac:dyDescent="0.2">
      <c r="A1355" s="11" t="s">
        <v>873</v>
      </c>
      <c r="B1355" s="11">
        <v>1</v>
      </c>
    </row>
    <row r="1356" spans="1:2" ht="12" customHeight="1" x14ac:dyDescent="0.2">
      <c r="A1356" s="11" t="s">
        <v>6873</v>
      </c>
      <c r="B1356" s="11">
        <v>2</v>
      </c>
    </row>
    <row r="1357" spans="1:2" ht="12" customHeight="1" x14ac:dyDescent="0.2">
      <c r="A1357" s="11" t="s">
        <v>7347</v>
      </c>
      <c r="B1357" s="11">
        <v>1</v>
      </c>
    </row>
    <row r="1358" spans="1:2" ht="12" customHeight="1" x14ac:dyDescent="0.2">
      <c r="A1358" s="11" t="s">
        <v>6568</v>
      </c>
      <c r="B1358" s="11">
        <v>10</v>
      </c>
    </row>
    <row r="1359" spans="1:2" ht="12" customHeight="1" x14ac:dyDescent="0.2">
      <c r="A1359" s="11" t="s">
        <v>5901</v>
      </c>
      <c r="B1359" s="11">
        <v>2</v>
      </c>
    </row>
    <row r="1360" spans="1:2" ht="12" customHeight="1" x14ac:dyDescent="0.2">
      <c r="A1360" s="11" t="s">
        <v>62</v>
      </c>
      <c r="B1360" s="11">
        <v>8</v>
      </c>
    </row>
    <row r="1361" spans="1:2" ht="12" customHeight="1" x14ac:dyDescent="0.2">
      <c r="A1361" s="11" t="s">
        <v>1400</v>
      </c>
      <c r="B1361" s="11">
        <v>4</v>
      </c>
    </row>
    <row r="1362" spans="1:2" ht="12" customHeight="1" x14ac:dyDescent="0.2">
      <c r="A1362" s="11" t="s">
        <v>5624</v>
      </c>
      <c r="B1362" s="11">
        <v>6</v>
      </c>
    </row>
    <row r="1363" spans="1:2" ht="12" customHeight="1" x14ac:dyDescent="0.2">
      <c r="A1363" s="11" t="s">
        <v>6990</v>
      </c>
      <c r="B1363" s="11">
        <v>27</v>
      </c>
    </row>
    <row r="1364" spans="1:2" ht="12" customHeight="1" x14ac:dyDescent="0.2">
      <c r="A1364" s="11" t="s">
        <v>5625</v>
      </c>
      <c r="B1364" s="11">
        <v>10</v>
      </c>
    </row>
    <row r="1365" spans="1:2" ht="12" customHeight="1" x14ac:dyDescent="0.2">
      <c r="A1365" s="11" t="s">
        <v>332</v>
      </c>
      <c r="B1365" s="11">
        <v>1</v>
      </c>
    </row>
    <row r="1366" spans="1:2" ht="12" customHeight="1" x14ac:dyDescent="0.2">
      <c r="A1366" s="11" t="s">
        <v>2746</v>
      </c>
      <c r="B1366" s="11">
        <v>1</v>
      </c>
    </row>
    <row r="1367" spans="1:2" ht="12" customHeight="1" x14ac:dyDescent="0.2">
      <c r="A1367" s="11" t="s">
        <v>6169</v>
      </c>
      <c r="B1367" s="11">
        <v>2</v>
      </c>
    </row>
    <row r="1368" spans="1:2" ht="12" customHeight="1" x14ac:dyDescent="0.2">
      <c r="A1368" s="11" t="s">
        <v>1401</v>
      </c>
      <c r="B1368" s="11">
        <v>3</v>
      </c>
    </row>
    <row r="1369" spans="1:2" ht="12" customHeight="1" x14ac:dyDescent="0.2">
      <c r="A1369" s="11" t="s">
        <v>7311</v>
      </c>
      <c r="B1369" s="11">
        <v>20</v>
      </c>
    </row>
    <row r="1370" spans="1:2" ht="12" customHeight="1" x14ac:dyDescent="0.2">
      <c r="A1370" s="11" t="s">
        <v>3448</v>
      </c>
      <c r="B1370" s="11">
        <v>3</v>
      </c>
    </row>
    <row r="1371" spans="1:2" ht="12" customHeight="1" x14ac:dyDescent="0.2">
      <c r="A1371" s="11" t="s">
        <v>7600</v>
      </c>
      <c r="B1371" s="11">
        <v>6</v>
      </c>
    </row>
    <row r="1372" spans="1:2" ht="12" customHeight="1" x14ac:dyDescent="0.2">
      <c r="A1372" s="11" t="s">
        <v>6705</v>
      </c>
      <c r="B1372" s="11">
        <v>2</v>
      </c>
    </row>
    <row r="1373" spans="1:2" ht="12" customHeight="1" x14ac:dyDescent="0.2">
      <c r="A1373" s="11" t="s">
        <v>63</v>
      </c>
      <c r="B1373" s="11">
        <v>28</v>
      </c>
    </row>
    <row r="1374" spans="1:2" ht="12" customHeight="1" x14ac:dyDescent="0.2">
      <c r="A1374" s="11" t="s">
        <v>6322</v>
      </c>
      <c r="B1374" s="11">
        <v>10</v>
      </c>
    </row>
    <row r="1375" spans="1:2" ht="12" customHeight="1" x14ac:dyDescent="0.2">
      <c r="A1375" s="11" t="s">
        <v>4466</v>
      </c>
      <c r="B1375" s="11">
        <v>16</v>
      </c>
    </row>
    <row r="1376" spans="1:2" ht="12" customHeight="1" x14ac:dyDescent="0.2">
      <c r="A1376" s="11" t="s">
        <v>3303</v>
      </c>
      <c r="B1376" s="11">
        <v>7</v>
      </c>
    </row>
    <row r="1377" spans="1:2" ht="12" customHeight="1" x14ac:dyDescent="0.2">
      <c r="A1377" s="11" t="s">
        <v>1264</v>
      </c>
      <c r="B1377" s="11">
        <v>5</v>
      </c>
    </row>
    <row r="1378" spans="1:2" ht="12" customHeight="1" x14ac:dyDescent="0.2">
      <c r="A1378" s="11" t="s">
        <v>2682</v>
      </c>
      <c r="B1378" s="11">
        <v>7</v>
      </c>
    </row>
    <row r="1379" spans="1:2" ht="12" customHeight="1" x14ac:dyDescent="0.2">
      <c r="A1379" s="11" t="s">
        <v>1775</v>
      </c>
      <c r="B1379" s="11">
        <v>3</v>
      </c>
    </row>
    <row r="1380" spans="1:2" ht="12" customHeight="1" x14ac:dyDescent="0.2">
      <c r="A1380" s="11" t="s">
        <v>6569</v>
      </c>
      <c r="B1380" s="11">
        <v>5</v>
      </c>
    </row>
    <row r="1381" spans="1:2" ht="12" customHeight="1" x14ac:dyDescent="0.2">
      <c r="A1381" s="11" t="s">
        <v>1776</v>
      </c>
      <c r="B1381" s="11">
        <v>1</v>
      </c>
    </row>
    <row r="1382" spans="1:2" ht="12" customHeight="1" x14ac:dyDescent="0.2">
      <c r="A1382" s="11" t="s">
        <v>7061</v>
      </c>
      <c r="B1382" s="11">
        <v>5</v>
      </c>
    </row>
    <row r="1383" spans="1:2" ht="12" customHeight="1" x14ac:dyDescent="0.2">
      <c r="A1383" s="11" t="s">
        <v>1265</v>
      </c>
      <c r="B1383" s="11">
        <v>13</v>
      </c>
    </row>
    <row r="1384" spans="1:2" ht="12" customHeight="1" x14ac:dyDescent="0.2">
      <c r="A1384" s="11" t="s">
        <v>1266</v>
      </c>
      <c r="B1384" s="11">
        <v>4</v>
      </c>
    </row>
    <row r="1385" spans="1:2" ht="12" customHeight="1" x14ac:dyDescent="0.2">
      <c r="A1385" s="11" t="s">
        <v>6262</v>
      </c>
      <c r="B1385" s="11">
        <v>6</v>
      </c>
    </row>
    <row r="1386" spans="1:2" ht="12" customHeight="1" x14ac:dyDescent="0.2">
      <c r="A1386" s="11" t="s">
        <v>6291</v>
      </c>
      <c r="B1386" s="11">
        <v>15</v>
      </c>
    </row>
    <row r="1387" spans="1:2" ht="12" customHeight="1" x14ac:dyDescent="0.2">
      <c r="A1387" s="11" t="s">
        <v>5563</v>
      </c>
      <c r="B1387" s="11">
        <v>3</v>
      </c>
    </row>
    <row r="1388" spans="1:2" ht="12" customHeight="1" x14ac:dyDescent="0.2">
      <c r="A1388" s="11" t="s">
        <v>3886</v>
      </c>
      <c r="B1388" s="11">
        <v>7</v>
      </c>
    </row>
    <row r="1389" spans="1:2" ht="12" customHeight="1" x14ac:dyDescent="0.2">
      <c r="A1389" s="11" t="s">
        <v>6570</v>
      </c>
      <c r="B1389" s="11">
        <v>1</v>
      </c>
    </row>
    <row r="1390" spans="1:2" ht="12" customHeight="1" x14ac:dyDescent="0.2">
      <c r="A1390" s="11" t="s">
        <v>4570</v>
      </c>
      <c r="B1390" s="11">
        <v>2</v>
      </c>
    </row>
    <row r="1391" spans="1:2" ht="12" customHeight="1" x14ac:dyDescent="0.2">
      <c r="A1391" s="11" t="s">
        <v>2005</v>
      </c>
      <c r="B1391" s="11">
        <v>9</v>
      </c>
    </row>
    <row r="1392" spans="1:2" ht="12" customHeight="1" x14ac:dyDescent="0.2">
      <c r="A1392" s="11" t="s">
        <v>874</v>
      </c>
      <c r="B1392" s="11">
        <v>1</v>
      </c>
    </row>
    <row r="1393" spans="1:2" ht="12" customHeight="1" x14ac:dyDescent="0.2">
      <c r="A1393" s="11" t="s">
        <v>4012</v>
      </c>
      <c r="B1393" s="11">
        <v>74</v>
      </c>
    </row>
    <row r="1394" spans="1:2" ht="12" customHeight="1" x14ac:dyDescent="0.2">
      <c r="A1394" s="11" t="s">
        <v>1616</v>
      </c>
      <c r="B1394" s="11">
        <v>3</v>
      </c>
    </row>
    <row r="1395" spans="1:2" ht="12" customHeight="1" x14ac:dyDescent="0.2">
      <c r="A1395" s="11" t="s">
        <v>6323</v>
      </c>
      <c r="B1395" s="11">
        <v>5</v>
      </c>
    </row>
    <row r="1396" spans="1:2" ht="12" customHeight="1" x14ac:dyDescent="0.2">
      <c r="A1396" s="11" t="s">
        <v>414</v>
      </c>
      <c r="B1396" s="11">
        <v>2</v>
      </c>
    </row>
    <row r="1397" spans="1:2" ht="12" customHeight="1" x14ac:dyDescent="0.2">
      <c r="A1397" s="11" t="s">
        <v>3975</v>
      </c>
      <c r="B1397" s="11">
        <v>5</v>
      </c>
    </row>
    <row r="1398" spans="1:2" ht="12" customHeight="1" x14ac:dyDescent="0.2">
      <c r="A1398" s="11" t="s">
        <v>5330</v>
      </c>
      <c r="B1398" s="11">
        <v>1</v>
      </c>
    </row>
    <row r="1399" spans="1:2" ht="12" customHeight="1" x14ac:dyDescent="0.2">
      <c r="A1399" s="11" t="s">
        <v>4941</v>
      </c>
      <c r="B1399" s="11">
        <v>5</v>
      </c>
    </row>
    <row r="1400" spans="1:2" ht="12" customHeight="1" x14ac:dyDescent="0.2">
      <c r="A1400" s="11" t="s">
        <v>5379</v>
      </c>
      <c r="B1400" s="11">
        <v>1</v>
      </c>
    </row>
    <row r="1401" spans="1:2" ht="12" customHeight="1" x14ac:dyDescent="0.2">
      <c r="A1401" s="11" t="s">
        <v>6170</v>
      </c>
      <c r="B1401" s="11">
        <v>5</v>
      </c>
    </row>
    <row r="1402" spans="1:2" ht="12" customHeight="1" x14ac:dyDescent="0.2">
      <c r="A1402" s="11" t="s">
        <v>5564</v>
      </c>
      <c r="B1402" s="11">
        <v>2</v>
      </c>
    </row>
    <row r="1403" spans="1:2" ht="12" customHeight="1" x14ac:dyDescent="0.2">
      <c r="A1403" s="11" t="s">
        <v>4204</v>
      </c>
      <c r="B1403" s="11">
        <v>71</v>
      </c>
    </row>
    <row r="1404" spans="1:2" ht="12" customHeight="1" x14ac:dyDescent="0.2">
      <c r="A1404" s="11" t="s">
        <v>15844</v>
      </c>
      <c r="B1404" s="11">
        <v>3</v>
      </c>
    </row>
    <row r="1405" spans="1:2" ht="12" customHeight="1" x14ac:dyDescent="0.2">
      <c r="A1405" s="11" t="s">
        <v>875</v>
      </c>
      <c r="B1405" s="11">
        <v>1</v>
      </c>
    </row>
    <row r="1406" spans="1:2" ht="12" customHeight="1" x14ac:dyDescent="0.2">
      <c r="A1406" s="11" t="s">
        <v>3854</v>
      </c>
      <c r="B1406" s="11">
        <v>2</v>
      </c>
    </row>
    <row r="1407" spans="1:2" ht="12" customHeight="1" x14ac:dyDescent="0.2">
      <c r="A1407" s="11" t="s">
        <v>3855</v>
      </c>
      <c r="B1407" s="11">
        <v>2</v>
      </c>
    </row>
    <row r="1408" spans="1:2" ht="12" customHeight="1" x14ac:dyDescent="0.2">
      <c r="A1408" s="11" t="s">
        <v>876</v>
      </c>
      <c r="B1408" s="11">
        <v>1</v>
      </c>
    </row>
    <row r="1409" spans="1:2" ht="12" customHeight="1" x14ac:dyDescent="0.2">
      <c r="A1409" s="11" t="s">
        <v>15845</v>
      </c>
      <c r="B1409" s="11">
        <v>3</v>
      </c>
    </row>
    <row r="1410" spans="1:2" ht="12" customHeight="1" x14ac:dyDescent="0.2">
      <c r="A1410" s="11" t="s">
        <v>5192</v>
      </c>
      <c r="B1410" s="11">
        <v>8</v>
      </c>
    </row>
    <row r="1411" spans="1:2" ht="12" customHeight="1" x14ac:dyDescent="0.2">
      <c r="A1411" s="11" t="s">
        <v>2997</v>
      </c>
      <c r="B1411" s="11">
        <v>4</v>
      </c>
    </row>
    <row r="1412" spans="1:2" ht="12" customHeight="1" x14ac:dyDescent="0.2">
      <c r="A1412" s="11" t="s">
        <v>525</v>
      </c>
      <c r="B1412" s="11">
        <v>1</v>
      </c>
    </row>
    <row r="1413" spans="1:2" ht="12" customHeight="1" x14ac:dyDescent="0.2">
      <c r="A1413" s="11" t="s">
        <v>4571</v>
      </c>
      <c r="B1413" s="11">
        <v>7</v>
      </c>
    </row>
    <row r="1414" spans="1:2" ht="12" customHeight="1" x14ac:dyDescent="0.2">
      <c r="A1414" s="11" t="s">
        <v>877</v>
      </c>
      <c r="B1414" s="11">
        <v>1</v>
      </c>
    </row>
    <row r="1415" spans="1:2" ht="12" customHeight="1" x14ac:dyDescent="0.2">
      <c r="A1415" s="11" t="s">
        <v>3304</v>
      </c>
      <c r="B1415" s="11">
        <v>4</v>
      </c>
    </row>
    <row r="1416" spans="1:2" ht="12" customHeight="1" x14ac:dyDescent="0.2">
      <c r="A1416" s="11" t="s">
        <v>1617</v>
      </c>
      <c r="B1416" s="11">
        <v>13</v>
      </c>
    </row>
    <row r="1417" spans="1:2" ht="12" customHeight="1" x14ac:dyDescent="0.2">
      <c r="A1417" s="11" t="s">
        <v>1402</v>
      </c>
      <c r="B1417" s="11">
        <v>5</v>
      </c>
    </row>
    <row r="1418" spans="1:2" ht="12" customHeight="1" x14ac:dyDescent="0.2">
      <c r="A1418" s="11" t="s">
        <v>5380</v>
      </c>
      <c r="B1418" s="11">
        <v>1</v>
      </c>
    </row>
    <row r="1419" spans="1:2" ht="12" customHeight="1" x14ac:dyDescent="0.2">
      <c r="A1419" s="11" t="s">
        <v>1777</v>
      </c>
      <c r="B1419" s="11">
        <v>3</v>
      </c>
    </row>
    <row r="1420" spans="1:2" ht="12" customHeight="1" x14ac:dyDescent="0.2">
      <c r="A1420" s="11" t="s">
        <v>2747</v>
      </c>
      <c r="B1420" s="11">
        <v>1</v>
      </c>
    </row>
    <row r="1421" spans="1:2" ht="12" customHeight="1" x14ac:dyDescent="0.2">
      <c r="A1421" s="11" t="s">
        <v>6874</v>
      </c>
      <c r="B1421" s="11">
        <v>4</v>
      </c>
    </row>
    <row r="1422" spans="1:2" ht="12" customHeight="1" x14ac:dyDescent="0.2">
      <c r="A1422" s="11" t="s">
        <v>5483</v>
      </c>
      <c r="B1422" s="11">
        <v>4</v>
      </c>
    </row>
    <row r="1423" spans="1:2" ht="12" customHeight="1" x14ac:dyDescent="0.2">
      <c r="A1423" s="11" t="s">
        <v>5381</v>
      </c>
      <c r="B1423" s="11">
        <v>2</v>
      </c>
    </row>
    <row r="1424" spans="1:2" ht="12" customHeight="1" x14ac:dyDescent="0.2">
      <c r="A1424" s="11" t="s">
        <v>5626</v>
      </c>
      <c r="B1424" s="11">
        <v>15</v>
      </c>
    </row>
    <row r="1425" spans="1:2" ht="12" customHeight="1" x14ac:dyDescent="0.2">
      <c r="A1425" s="11" t="s">
        <v>878</v>
      </c>
      <c r="B1425" s="11">
        <v>2</v>
      </c>
    </row>
    <row r="1426" spans="1:2" ht="12" customHeight="1" x14ac:dyDescent="0.2">
      <c r="A1426" s="11" t="s">
        <v>5627</v>
      </c>
      <c r="B1426" s="11">
        <v>16</v>
      </c>
    </row>
    <row r="1427" spans="1:2" ht="12" customHeight="1" x14ac:dyDescent="0.2">
      <c r="A1427" s="11" t="s">
        <v>6028</v>
      </c>
      <c r="B1427" s="11">
        <v>5</v>
      </c>
    </row>
    <row r="1428" spans="1:2" ht="12" customHeight="1" x14ac:dyDescent="0.2">
      <c r="A1428" s="11" t="s">
        <v>5382</v>
      </c>
      <c r="B1428" s="11">
        <v>1</v>
      </c>
    </row>
    <row r="1429" spans="1:2" ht="12" customHeight="1" x14ac:dyDescent="0.2">
      <c r="A1429" s="11" t="s">
        <v>5092</v>
      </c>
      <c r="B1429" s="11">
        <v>1</v>
      </c>
    </row>
    <row r="1430" spans="1:2" ht="12" customHeight="1" x14ac:dyDescent="0.2">
      <c r="A1430" s="11" t="s">
        <v>415</v>
      </c>
      <c r="B1430" s="11">
        <v>1</v>
      </c>
    </row>
    <row r="1431" spans="1:2" ht="12" customHeight="1" x14ac:dyDescent="0.2">
      <c r="A1431" s="11" t="s">
        <v>5383</v>
      </c>
      <c r="B1431" s="11">
        <v>7</v>
      </c>
    </row>
    <row r="1432" spans="1:2" ht="12" customHeight="1" x14ac:dyDescent="0.2">
      <c r="A1432" s="11" t="s">
        <v>5902</v>
      </c>
      <c r="B1432" s="11">
        <v>2</v>
      </c>
    </row>
    <row r="1433" spans="1:2" ht="12" customHeight="1" x14ac:dyDescent="0.2">
      <c r="A1433" s="11" t="s">
        <v>64</v>
      </c>
      <c r="B1433" s="11">
        <v>2</v>
      </c>
    </row>
    <row r="1434" spans="1:2" ht="12" customHeight="1" x14ac:dyDescent="0.2">
      <c r="A1434" s="11" t="s">
        <v>6026</v>
      </c>
      <c r="B1434" s="11">
        <v>2</v>
      </c>
    </row>
    <row r="1435" spans="1:2" ht="12" customHeight="1" x14ac:dyDescent="0.2">
      <c r="A1435" s="11" t="s">
        <v>2367</v>
      </c>
      <c r="B1435" s="11">
        <v>6</v>
      </c>
    </row>
    <row r="1436" spans="1:2" ht="12" customHeight="1" x14ac:dyDescent="0.2">
      <c r="A1436" s="11" t="s">
        <v>5484</v>
      </c>
      <c r="B1436" s="11">
        <v>1</v>
      </c>
    </row>
    <row r="1437" spans="1:2" ht="12" customHeight="1" x14ac:dyDescent="0.2">
      <c r="A1437" s="11" t="s">
        <v>5727</v>
      </c>
      <c r="B1437" s="11">
        <v>3</v>
      </c>
    </row>
    <row r="1438" spans="1:2" ht="12" customHeight="1" x14ac:dyDescent="0.2">
      <c r="A1438" s="11" t="s">
        <v>1118</v>
      </c>
      <c r="B1438" s="11">
        <v>4</v>
      </c>
    </row>
    <row r="1439" spans="1:2" ht="12" customHeight="1" x14ac:dyDescent="0.2">
      <c r="A1439" s="11" t="s">
        <v>2368</v>
      </c>
      <c r="B1439" s="11">
        <v>2</v>
      </c>
    </row>
    <row r="1440" spans="1:2" ht="12" customHeight="1" x14ac:dyDescent="0.2">
      <c r="A1440" s="11" t="s">
        <v>3305</v>
      </c>
      <c r="B1440" s="11">
        <v>4</v>
      </c>
    </row>
    <row r="1441" spans="1:2" ht="12" customHeight="1" x14ac:dyDescent="0.2">
      <c r="A1441" s="11" t="s">
        <v>1267</v>
      </c>
      <c r="B1441" s="11">
        <v>3</v>
      </c>
    </row>
    <row r="1442" spans="1:2" ht="12" customHeight="1" x14ac:dyDescent="0.2">
      <c r="A1442" s="11" t="s">
        <v>4336</v>
      </c>
      <c r="B1442" s="11">
        <v>1</v>
      </c>
    </row>
    <row r="1443" spans="1:2" ht="12" customHeight="1" x14ac:dyDescent="0.2">
      <c r="A1443" s="11" t="s">
        <v>880</v>
      </c>
      <c r="B1443" s="11">
        <v>43</v>
      </c>
    </row>
    <row r="1444" spans="1:2" ht="12" customHeight="1" x14ac:dyDescent="0.2">
      <c r="A1444" s="11" t="s">
        <v>3153</v>
      </c>
      <c r="B1444" s="11">
        <v>12</v>
      </c>
    </row>
    <row r="1445" spans="1:2" ht="12" customHeight="1" x14ac:dyDescent="0.2">
      <c r="A1445" s="11" t="s">
        <v>4064</v>
      </c>
      <c r="B1445" s="11">
        <v>39</v>
      </c>
    </row>
    <row r="1446" spans="1:2" ht="12" customHeight="1" x14ac:dyDescent="0.2">
      <c r="A1446" s="11" t="s">
        <v>879</v>
      </c>
      <c r="B1446" s="11">
        <v>1</v>
      </c>
    </row>
    <row r="1447" spans="1:2" ht="12" customHeight="1" x14ac:dyDescent="0.2">
      <c r="A1447" s="11" t="s">
        <v>416</v>
      </c>
      <c r="B1447" s="11">
        <v>1</v>
      </c>
    </row>
    <row r="1448" spans="1:2" ht="12" customHeight="1" x14ac:dyDescent="0.2">
      <c r="A1448" s="11" t="s">
        <v>2896</v>
      </c>
      <c r="B1448" s="11">
        <v>5</v>
      </c>
    </row>
    <row r="1449" spans="1:2" ht="12" customHeight="1" x14ac:dyDescent="0.2">
      <c r="A1449" s="11" t="s">
        <v>2369</v>
      </c>
      <c r="B1449" s="11">
        <v>1</v>
      </c>
    </row>
    <row r="1450" spans="1:2" ht="12" customHeight="1" x14ac:dyDescent="0.2">
      <c r="A1450" s="11" t="s">
        <v>2370</v>
      </c>
      <c r="B1450" s="11">
        <v>1</v>
      </c>
    </row>
    <row r="1451" spans="1:2" ht="12" customHeight="1" x14ac:dyDescent="0.2">
      <c r="A1451" s="11" t="s">
        <v>2613</v>
      </c>
      <c r="B1451" s="11">
        <v>3</v>
      </c>
    </row>
    <row r="1452" spans="1:2" ht="12" customHeight="1" x14ac:dyDescent="0.2">
      <c r="A1452" s="11" t="s">
        <v>6027</v>
      </c>
      <c r="B1452" s="11">
        <v>3</v>
      </c>
    </row>
    <row r="1453" spans="1:2" ht="12" customHeight="1" x14ac:dyDescent="0.2">
      <c r="A1453" s="11" t="s">
        <v>2371</v>
      </c>
      <c r="B1453" s="11">
        <v>2</v>
      </c>
    </row>
    <row r="1454" spans="1:2" ht="12" customHeight="1" x14ac:dyDescent="0.2">
      <c r="A1454" s="11" t="s">
        <v>4065</v>
      </c>
      <c r="B1454" s="11">
        <v>4</v>
      </c>
    </row>
    <row r="1455" spans="1:2" ht="12" customHeight="1" x14ac:dyDescent="0.2">
      <c r="A1455" s="11" t="s">
        <v>3976</v>
      </c>
      <c r="B1455" s="11">
        <v>14</v>
      </c>
    </row>
    <row r="1456" spans="1:2" ht="12" customHeight="1" x14ac:dyDescent="0.2">
      <c r="A1456" s="11" t="s">
        <v>526</v>
      </c>
      <c r="B1456" s="11">
        <v>2</v>
      </c>
    </row>
    <row r="1457" spans="1:2" ht="12" customHeight="1" x14ac:dyDescent="0.2">
      <c r="A1457" s="11" t="s">
        <v>6692</v>
      </c>
      <c r="B1457" s="11">
        <v>12</v>
      </c>
    </row>
    <row r="1458" spans="1:2" ht="12" customHeight="1" x14ac:dyDescent="0.2">
      <c r="A1458" s="11" t="s">
        <v>5384</v>
      </c>
      <c r="B1458" s="11">
        <v>3</v>
      </c>
    </row>
    <row r="1459" spans="1:2" ht="12" customHeight="1" x14ac:dyDescent="0.2">
      <c r="A1459" s="11" t="s">
        <v>417</v>
      </c>
      <c r="B1459" s="11">
        <v>2</v>
      </c>
    </row>
    <row r="1460" spans="1:2" ht="12" customHeight="1" x14ac:dyDescent="0.2">
      <c r="A1460" s="11" t="s">
        <v>2372</v>
      </c>
      <c r="B1460" s="11">
        <v>16</v>
      </c>
    </row>
    <row r="1461" spans="1:2" ht="12" customHeight="1" x14ac:dyDescent="0.2">
      <c r="A1461" s="11" t="s">
        <v>2614</v>
      </c>
      <c r="B1461" s="11">
        <v>3</v>
      </c>
    </row>
    <row r="1462" spans="1:2" ht="12" customHeight="1" x14ac:dyDescent="0.2">
      <c r="A1462" s="11" t="s">
        <v>2373</v>
      </c>
      <c r="B1462" s="11">
        <v>2</v>
      </c>
    </row>
    <row r="1463" spans="1:2" ht="12" customHeight="1" x14ac:dyDescent="0.2">
      <c r="A1463" s="11" t="s">
        <v>2468</v>
      </c>
      <c r="B1463" s="11">
        <v>2</v>
      </c>
    </row>
    <row r="1464" spans="1:2" ht="12" customHeight="1" x14ac:dyDescent="0.2">
      <c r="A1464" s="11" t="s">
        <v>881</v>
      </c>
      <c r="B1464" s="11">
        <v>1</v>
      </c>
    </row>
    <row r="1465" spans="1:2" ht="12" customHeight="1" x14ac:dyDescent="0.2">
      <c r="A1465" s="11" t="s">
        <v>5807</v>
      </c>
      <c r="B1465" s="11">
        <v>42</v>
      </c>
    </row>
    <row r="1466" spans="1:2" ht="12" customHeight="1" x14ac:dyDescent="0.2">
      <c r="A1466" s="11" t="s">
        <v>6171</v>
      </c>
      <c r="B1466" s="11">
        <v>2</v>
      </c>
    </row>
    <row r="1467" spans="1:2" ht="12" customHeight="1" x14ac:dyDescent="0.2">
      <c r="A1467" s="11" t="s">
        <v>2469</v>
      </c>
      <c r="B1467" s="11">
        <v>2</v>
      </c>
    </row>
    <row r="1468" spans="1:2" ht="12" customHeight="1" x14ac:dyDescent="0.2">
      <c r="A1468" s="11" t="s">
        <v>2615</v>
      </c>
      <c r="B1468" s="11">
        <v>15</v>
      </c>
    </row>
    <row r="1469" spans="1:2" ht="12" customHeight="1" x14ac:dyDescent="0.2">
      <c r="A1469" s="11" t="s">
        <v>2470</v>
      </c>
      <c r="B1469" s="11">
        <v>2</v>
      </c>
    </row>
    <row r="1470" spans="1:2" ht="12" customHeight="1" x14ac:dyDescent="0.2">
      <c r="A1470" s="11" t="s">
        <v>3306</v>
      </c>
      <c r="B1470" s="11">
        <v>5</v>
      </c>
    </row>
    <row r="1471" spans="1:2" ht="12" customHeight="1" x14ac:dyDescent="0.2">
      <c r="A1471" s="11" t="s">
        <v>5628</v>
      </c>
      <c r="B1471" s="11">
        <v>10</v>
      </c>
    </row>
    <row r="1472" spans="1:2" ht="12" customHeight="1" x14ac:dyDescent="0.2">
      <c r="A1472" s="11" t="s">
        <v>6172</v>
      </c>
      <c r="B1472" s="11">
        <v>2</v>
      </c>
    </row>
    <row r="1473" spans="1:2" ht="12" customHeight="1" x14ac:dyDescent="0.2">
      <c r="A1473" s="11" t="s">
        <v>7062</v>
      </c>
      <c r="B1473" s="11">
        <v>2</v>
      </c>
    </row>
    <row r="1474" spans="1:2" ht="12" customHeight="1" x14ac:dyDescent="0.2">
      <c r="A1474" s="11" t="s">
        <v>5093</v>
      </c>
      <c r="B1474" s="11">
        <v>4</v>
      </c>
    </row>
    <row r="1475" spans="1:2" ht="12" customHeight="1" x14ac:dyDescent="0.2">
      <c r="A1475" s="11" t="s">
        <v>418</v>
      </c>
      <c r="B1475" s="11">
        <v>1</v>
      </c>
    </row>
    <row r="1476" spans="1:2" ht="12" customHeight="1" x14ac:dyDescent="0.2">
      <c r="A1476" s="11" t="s">
        <v>1268</v>
      </c>
      <c r="B1476" s="11">
        <v>1</v>
      </c>
    </row>
    <row r="1477" spans="1:2" ht="12" customHeight="1" x14ac:dyDescent="0.2">
      <c r="A1477" s="11" t="s">
        <v>5808</v>
      </c>
      <c r="B1477" s="11">
        <v>3</v>
      </c>
    </row>
    <row r="1478" spans="1:2" ht="12" customHeight="1" x14ac:dyDescent="0.2">
      <c r="A1478" s="11" t="s">
        <v>6230</v>
      </c>
      <c r="B1478" s="11">
        <v>16</v>
      </c>
    </row>
    <row r="1479" spans="1:2" ht="12" customHeight="1" x14ac:dyDescent="0.2">
      <c r="A1479" s="11" t="s">
        <v>5809</v>
      </c>
      <c r="B1479" s="11">
        <v>6</v>
      </c>
    </row>
    <row r="1480" spans="1:2" ht="12" customHeight="1" x14ac:dyDescent="0.2">
      <c r="A1480" s="11" t="s">
        <v>5810</v>
      </c>
      <c r="B1480" s="11">
        <v>12</v>
      </c>
    </row>
    <row r="1481" spans="1:2" ht="12" customHeight="1" x14ac:dyDescent="0.2">
      <c r="A1481" s="11" t="s">
        <v>333</v>
      </c>
      <c r="B1481" s="11">
        <v>1</v>
      </c>
    </row>
    <row r="1482" spans="1:2" ht="12" customHeight="1" x14ac:dyDescent="0.2">
      <c r="A1482" s="11" t="s">
        <v>3729</v>
      </c>
      <c r="B1482" s="11">
        <v>2</v>
      </c>
    </row>
    <row r="1483" spans="1:2" ht="12" customHeight="1" x14ac:dyDescent="0.2">
      <c r="A1483" s="11" t="s">
        <v>2198</v>
      </c>
      <c r="B1483" s="11">
        <v>1</v>
      </c>
    </row>
    <row r="1484" spans="1:2" ht="12" customHeight="1" x14ac:dyDescent="0.2">
      <c r="A1484" s="11" t="s">
        <v>4942</v>
      </c>
      <c r="B1484" s="11">
        <v>1</v>
      </c>
    </row>
    <row r="1485" spans="1:2" ht="12" customHeight="1" x14ac:dyDescent="0.2">
      <c r="A1485" s="11" t="s">
        <v>5711</v>
      </c>
      <c r="B1485" s="11">
        <v>6</v>
      </c>
    </row>
    <row r="1486" spans="1:2" ht="12" customHeight="1" x14ac:dyDescent="0.2">
      <c r="A1486" s="11" t="s">
        <v>1040</v>
      </c>
      <c r="B1486" s="11">
        <v>1</v>
      </c>
    </row>
    <row r="1487" spans="1:2" ht="12" customHeight="1" x14ac:dyDescent="0.2">
      <c r="A1487" s="11" t="s">
        <v>4859</v>
      </c>
      <c r="B1487" s="11">
        <v>2</v>
      </c>
    </row>
    <row r="1488" spans="1:2" ht="12" customHeight="1" x14ac:dyDescent="0.2">
      <c r="A1488" s="11" t="s">
        <v>5629</v>
      </c>
      <c r="B1488" s="11">
        <v>8</v>
      </c>
    </row>
    <row r="1489" spans="1:2" ht="12" customHeight="1" x14ac:dyDescent="0.2">
      <c r="A1489" s="11" t="s">
        <v>6324</v>
      </c>
      <c r="B1489" s="11">
        <v>23</v>
      </c>
    </row>
    <row r="1490" spans="1:2" ht="12" customHeight="1" x14ac:dyDescent="0.2">
      <c r="A1490" s="11" t="s">
        <v>2538</v>
      </c>
      <c r="B1490" s="11">
        <v>1</v>
      </c>
    </row>
    <row r="1491" spans="1:2" ht="12" customHeight="1" x14ac:dyDescent="0.2">
      <c r="A1491" s="11" t="s">
        <v>1618</v>
      </c>
      <c r="B1491" s="11">
        <v>3</v>
      </c>
    </row>
    <row r="1492" spans="1:2" ht="12" customHeight="1" x14ac:dyDescent="0.2">
      <c r="A1492" s="11" t="s">
        <v>3603</v>
      </c>
      <c r="B1492" s="11">
        <v>7</v>
      </c>
    </row>
    <row r="1493" spans="1:2" ht="12" customHeight="1" x14ac:dyDescent="0.2">
      <c r="A1493" s="11" t="s">
        <v>3790</v>
      </c>
      <c r="B1493" s="11">
        <v>6</v>
      </c>
    </row>
    <row r="1494" spans="1:2" ht="12" customHeight="1" x14ac:dyDescent="0.2">
      <c r="A1494" s="11" t="s">
        <v>882</v>
      </c>
      <c r="B1494" s="11">
        <v>1</v>
      </c>
    </row>
    <row r="1495" spans="1:2" ht="12" customHeight="1" x14ac:dyDescent="0.2">
      <c r="A1495" s="11" t="s">
        <v>2539</v>
      </c>
      <c r="B1495" s="11">
        <v>12</v>
      </c>
    </row>
    <row r="1496" spans="1:2" ht="12" customHeight="1" x14ac:dyDescent="0.2">
      <c r="A1496" s="11" t="s">
        <v>2199</v>
      </c>
      <c r="B1496" s="11">
        <v>1</v>
      </c>
    </row>
    <row r="1497" spans="1:2" ht="12" customHeight="1" x14ac:dyDescent="0.2">
      <c r="A1497" s="11" t="s">
        <v>5811</v>
      </c>
      <c r="B1497" s="11">
        <v>21</v>
      </c>
    </row>
    <row r="1498" spans="1:2" ht="12" customHeight="1" x14ac:dyDescent="0.2">
      <c r="A1498" s="11" t="s">
        <v>1778</v>
      </c>
      <c r="B1498" s="11">
        <v>3</v>
      </c>
    </row>
    <row r="1499" spans="1:2" ht="12" customHeight="1" x14ac:dyDescent="0.2">
      <c r="A1499" s="11" t="s">
        <v>4478</v>
      </c>
      <c r="B1499" s="11">
        <v>5</v>
      </c>
    </row>
    <row r="1500" spans="1:2" ht="12" customHeight="1" x14ac:dyDescent="0.2">
      <c r="A1500" s="11" t="s">
        <v>1269</v>
      </c>
      <c r="B1500" s="11">
        <v>4</v>
      </c>
    </row>
    <row r="1501" spans="1:2" ht="12" customHeight="1" x14ac:dyDescent="0.2">
      <c r="A1501" s="11" t="s">
        <v>4366</v>
      </c>
      <c r="B1501" s="11">
        <v>13</v>
      </c>
    </row>
    <row r="1502" spans="1:2" ht="12" customHeight="1" x14ac:dyDescent="0.2">
      <c r="A1502" s="11" t="s">
        <v>4337</v>
      </c>
      <c r="B1502" s="11">
        <v>36</v>
      </c>
    </row>
    <row r="1503" spans="1:2" ht="12" customHeight="1" x14ac:dyDescent="0.2">
      <c r="A1503" s="11" t="s">
        <v>65</v>
      </c>
      <c r="B1503" s="11">
        <v>2</v>
      </c>
    </row>
    <row r="1504" spans="1:2" ht="12" customHeight="1" x14ac:dyDescent="0.2">
      <c r="A1504" s="11" t="s">
        <v>2200</v>
      </c>
      <c r="B1504" s="11">
        <v>3</v>
      </c>
    </row>
    <row r="1505" spans="1:2" ht="12" customHeight="1" x14ac:dyDescent="0.2">
      <c r="A1505" s="11" t="s">
        <v>66</v>
      </c>
      <c r="B1505" s="11">
        <v>3</v>
      </c>
    </row>
    <row r="1506" spans="1:2" ht="12" customHeight="1" x14ac:dyDescent="0.2">
      <c r="A1506" s="11" t="s">
        <v>3791</v>
      </c>
      <c r="B1506" s="11">
        <v>3</v>
      </c>
    </row>
    <row r="1507" spans="1:2" ht="12" customHeight="1" x14ac:dyDescent="0.2">
      <c r="A1507" s="11" t="s">
        <v>6029</v>
      </c>
      <c r="B1507" s="11">
        <v>2</v>
      </c>
    </row>
    <row r="1508" spans="1:2" ht="12" customHeight="1" x14ac:dyDescent="0.2">
      <c r="A1508" s="11" t="s">
        <v>2616</v>
      </c>
      <c r="B1508" s="11">
        <v>2</v>
      </c>
    </row>
    <row r="1509" spans="1:2" ht="12" customHeight="1" x14ac:dyDescent="0.2">
      <c r="A1509" s="11" t="s">
        <v>2617</v>
      </c>
      <c r="B1509" s="11">
        <v>3</v>
      </c>
    </row>
    <row r="1510" spans="1:2" ht="12" customHeight="1" x14ac:dyDescent="0.2">
      <c r="A1510" s="11" t="s">
        <v>67</v>
      </c>
      <c r="B1510" s="11">
        <v>12</v>
      </c>
    </row>
    <row r="1511" spans="1:2" ht="12" customHeight="1" x14ac:dyDescent="0.2">
      <c r="A1511" s="11" t="s">
        <v>5630</v>
      </c>
      <c r="B1511" s="11">
        <v>91</v>
      </c>
    </row>
    <row r="1512" spans="1:2" ht="12" customHeight="1" x14ac:dyDescent="0.2">
      <c r="A1512" s="11" t="s">
        <v>3154</v>
      </c>
      <c r="B1512" s="11">
        <v>11</v>
      </c>
    </row>
    <row r="1513" spans="1:2" ht="12" customHeight="1" x14ac:dyDescent="0.2">
      <c r="A1513" s="11" t="s">
        <v>6797</v>
      </c>
      <c r="B1513" s="11">
        <v>1</v>
      </c>
    </row>
    <row r="1514" spans="1:2" ht="12" customHeight="1" x14ac:dyDescent="0.2">
      <c r="A1514" s="11" t="s">
        <v>3977</v>
      </c>
      <c r="B1514" s="11">
        <v>4</v>
      </c>
    </row>
    <row r="1515" spans="1:2" ht="12" customHeight="1" x14ac:dyDescent="0.2">
      <c r="A1515" s="11" t="s">
        <v>1779</v>
      </c>
      <c r="B1515" s="11">
        <v>3</v>
      </c>
    </row>
    <row r="1516" spans="1:2" ht="12" customHeight="1" x14ac:dyDescent="0.2">
      <c r="A1516" s="11" t="s">
        <v>1403</v>
      </c>
      <c r="B1516" s="11">
        <v>2</v>
      </c>
    </row>
    <row r="1517" spans="1:2" ht="12" customHeight="1" x14ac:dyDescent="0.2">
      <c r="A1517" s="11" t="s">
        <v>1404</v>
      </c>
      <c r="B1517" s="11">
        <v>4</v>
      </c>
    </row>
    <row r="1518" spans="1:2" ht="12" customHeight="1" x14ac:dyDescent="0.2">
      <c r="A1518" s="11" t="s">
        <v>1780</v>
      </c>
      <c r="B1518" s="11">
        <v>3</v>
      </c>
    </row>
    <row r="1519" spans="1:2" ht="12" customHeight="1" x14ac:dyDescent="0.2">
      <c r="A1519" s="11" t="s">
        <v>5812</v>
      </c>
      <c r="B1519" s="11">
        <v>3</v>
      </c>
    </row>
    <row r="1520" spans="1:2" ht="12" customHeight="1" x14ac:dyDescent="0.2">
      <c r="A1520" s="11" t="s">
        <v>4205</v>
      </c>
      <c r="B1520" s="11">
        <v>2</v>
      </c>
    </row>
    <row r="1521" spans="1:2" ht="12" customHeight="1" x14ac:dyDescent="0.2">
      <c r="A1521" s="11" t="s">
        <v>4133</v>
      </c>
      <c r="B1521" s="11">
        <v>3</v>
      </c>
    </row>
    <row r="1522" spans="1:2" ht="12" customHeight="1" x14ac:dyDescent="0.2">
      <c r="A1522" s="11" t="s">
        <v>4405</v>
      </c>
      <c r="B1522" s="11">
        <v>4</v>
      </c>
    </row>
    <row r="1523" spans="1:2" ht="12" customHeight="1" x14ac:dyDescent="0.2">
      <c r="A1523" s="11" t="s">
        <v>5385</v>
      </c>
      <c r="B1523" s="11">
        <v>7</v>
      </c>
    </row>
    <row r="1524" spans="1:2" ht="12" customHeight="1" x14ac:dyDescent="0.2">
      <c r="A1524" s="11" t="s">
        <v>2201</v>
      </c>
      <c r="B1524" s="11">
        <v>7</v>
      </c>
    </row>
    <row r="1525" spans="1:2" ht="12" customHeight="1" x14ac:dyDescent="0.2">
      <c r="A1525" s="11" t="s">
        <v>1270</v>
      </c>
      <c r="B1525" s="11">
        <v>5</v>
      </c>
    </row>
    <row r="1526" spans="1:2" ht="12" customHeight="1" x14ac:dyDescent="0.2">
      <c r="A1526" s="11" t="s">
        <v>1619</v>
      </c>
      <c r="B1526" s="11">
        <v>5</v>
      </c>
    </row>
    <row r="1527" spans="1:2" ht="12" customHeight="1" x14ac:dyDescent="0.2">
      <c r="A1527" s="11" t="s">
        <v>5813</v>
      </c>
      <c r="B1527" s="11">
        <v>72</v>
      </c>
    </row>
    <row r="1528" spans="1:2" ht="12" customHeight="1" x14ac:dyDescent="0.2">
      <c r="A1528" s="11" t="s">
        <v>9256</v>
      </c>
      <c r="B1528" s="11">
        <v>1</v>
      </c>
    </row>
    <row r="1529" spans="1:2" ht="12" customHeight="1" x14ac:dyDescent="0.2">
      <c r="A1529" s="11" t="s">
        <v>4860</v>
      </c>
      <c r="B1529" s="11">
        <v>1</v>
      </c>
    </row>
    <row r="1530" spans="1:2" ht="12" customHeight="1" x14ac:dyDescent="0.2">
      <c r="A1530" s="11" t="s">
        <v>1527</v>
      </c>
      <c r="B1530" s="11">
        <v>2</v>
      </c>
    </row>
    <row r="1531" spans="1:2" ht="12" customHeight="1" x14ac:dyDescent="0.2">
      <c r="A1531" s="11" t="s">
        <v>3449</v>
      </c>
      <c r="B1531" s="11">
        <v>3</v>
      </c>
    </row>
    <row r="1532" spans="1:2" ht="12" customHeight="1" x14ac:dyDescent="0.2">
      <c r="A1532" s="11" t="s">
        <v>2540</v>
      </c>
      <c r="B1532" s="11">
        <v>3</v>
      </c>
    </row>
    <row r="1533" spans="1:2" ht="12" customHeight="1" x14ac:dyDescent="0.2">
      <c r="A1533" s="11" t="s">
        <v>6571</v>
      </c>
      <c r="B1533" s="11">
        <v>21</v>
      </c>
    </row>
    <row r="1534" spans="1:2" ht="12" customHeight="1" x14ac:dyDescent="0.2">
      <c r="A1534" s="11" t="s">
        <v>1620</v>
      </c>
      <c r="B1534" s="11">
        <v>17</v>
      </c>
    </row>
    <row r="1535" spans="1:2" ht="12" customHeight="1" x14ac:dyDescent="0.2">
      <c r="A1535" s="11" t="s">
        <v>6231</v>
      </c>
      <c r="B1535" s="11">
        <v>13</v>
      </c>
    </row>
    <row r="1536" spans="1:2" ht="12" customHeight="1" x14ac:dyDescent="0.2">
      <c r="A1536" s="11" t="s">
        <v>5903</v>
      </c>
      <c r="B1536" s="11">
        <v>2</v>
      </c>
    </row>
    <row r="1537" spans="1:2" ht="12" customHeight="1" x14ac:dyDescent="0.2">
      <c r="A1537" s="11" t="s">
        <v>1271</v>
      </c>
      <c r="B1537" s="11">
        <v>19</v>
      </c>
    </row>
    <row r="1538" spans="1:2" ht="12" customHeight="1" x14ac:dyDescent="0.2">
      <c r="A1538" s="11" t="s">
        <v>1026</v>
      </c>
      <c r="B1538" s="11">
        <v>2</v>
      </c>
    </row>
    <row r="1539" spans="1:2" ht="12" customHeight="1" x14ac:dyDescent="0.2">
      <c r="A1539" s="11" t="s">
        <v>1272</v>
      </c>
      <c r="B1539" s="11">
        <v>1</v>
      </c>
    </row>
    <row r="1540" spans="1:2" ht="12" customHeight="1" x14ac:dyDescent="0.2">
      <c r="A1540" s="11" t="s">
        <v>7312</v>
      </c>
      <c r="B1540" s="11">
        <v>1</v>
      </c>
    </row>
    <row r="1541" spans="1:2" ht="12" customHeight="1" x14ac:dyDescent="0.2">
      <c r="A1541" s="11" t="s">
        <v>1781</v>
      </c>
      <c r="B1541" s="11">
        <v>1</v>
      </c>
    </row>
    <row r="1542" spans="1:2" ht="12" customHeight="1" x14ac:dyDescent="0.2">
      <c r="A1542" s="11" t="s">
        <v>1621</v>
      </c>
      <c r="B1542" s="11">
        <v>13</v>
      </c>
    </row>
    <row r="1543" spans="1:2" ht="12" customHeight="1" x14ac:dyDescent="0.2">
      <c r="A1543" s="11" t="s">
        <v>1405</v>
      </c>
      <c r="B1543" s="11">
        <v>3</v>
      </c>
    </row>
    <row r="1544" spans="1:2" ht="12" customHeight="1" x14ac:dyDescent="0.2">
      <c r="A1544" s="11" t="s">
        <v>2541</v>
      </c>
      <c r="B1544" s="11">
        <v>1</v>
      </c>
    </row>
    <row r="1545" spans="1:2" ht="12" customHeight="1" x14ac:dyDescent="0.2">
      <c r="A1545" s="11" t="s">
        <v>749</v>
      </c>
      <c r="B1545" s="11">
        <v>1</v>
      </c>
    </row>
    <row r="1546" spans="1:2" ht="12" customHeight="1" x14ac:dyDescent="0.2">
      <c r="A1546" s="11" t="s">
        <v>883</v>
      </c>
      <c r="B1546" s="11">
        <v>4</v>
      </c>
    </row>
    <row r="1547" spans="1:2" ht="12" customHeight="1" x14ac:dyDescent="0.2">
      <c r="A1547" s="11" t="s">
        <v>884</v>
      </c>
      <c r="B1547" s="11">
        <v>2</v>
      </c>
    </row>
    <row r="1548" spans="1:2" ht="12" customHeight="1" x14ac:dyDescent="0.2">
      <c r="A1548" s="11" t="s">
        <v>1622</v>
      </c>
      <c r="B1548" s="11">
        <v>2</v>
      </c>
    </row>
    <row r="1549" spans="1:2" ht="12" customHeight="1" x14ac:dyDescent="0.2">
      <c r="A1549" s="11" t="s">
        <v>5094</v>
      </c>
      <c r="B1549" s="11">
        <v>33</v>
      </c>
    </row>
    <row r="1550" spans="1:2" ht="12" customHeight="1" x14ac:dyDescent="0.2">
      <c r="A1550" s="11" t="s">
        <v>2998</v>
      </c>
      <c r="B1550" s="11">
        <v>12</v>
      </c>
    </row>
    <row r="1551" spans="1:2" ht="12" customHeight="1" x14ac:dyDescent="0.2">
      <c r="A1551" s="11" t="s">
        <v>2202</v>
      </c>
      <c r="B1551" s="11">
        <v>6</v>
      </c>
    </row>
    <row r="1552" spans="1:2" ht="12" customHeight="1" x14ac:dyDescent="0.2">
      <c r="A1552" s="11" t="s">
        <v>2897</v>
      </c>
      <c r="B1552" s="11">
        <v>4</v>
      </c>
    </row>
    <row r="1553" spans="1:2" ht="12" customHeight="1" x14ac:dyDescent="0.2">
      <c r="A1553" s="11" t="s">
        <v>4317</v>
      </c>
      <c r="B1553" s="11">
        <v>9</v>
      </c>
    </row>
    <row r="1554" spans="1:2" ht="12" customHeight="1" x14ac:dyDescent="0.2">
      <c r="A1554" s="11" t="s">
        <v>68</v>
      </c>
      <c r="B1554" s="11">
        <v>2</v>
      </c>
    </row>
    <row r="1555" spans="1:2" ht="12" customHeight="1" x14ac:dyDescent="0.2">
      <c r="A1555" s="11" t="s">
        <v>527</v>
      </c>
      <c r="B1555" s="11">
        <v>3</v>
      </c>
    </row>
    <row r="1556" spans="1:2" ht="12" customHeight="1" x14ac:dyDescent="0.2">
      <c r="A1556" s="11" t="s">
        <v>750</v>
      </c>
      <c r="B1556" s="11">
        <v>3</v>
      </c>
    </row>
    <row r="1557" spans="1:2" ht="12" customHeight="1" x14ac:dyDescent="0.2">
      <c r="A1557" s="11" t="s">
        <v>751</v>
      </c>
      <c r="B1557" s="11">
        <v>2</v>
      </c>
    </row>
    <row r="1558" spans="1:2" ht="12" customHeight="1" x14ac:dyDescent="0.2">
      <c r="A1558" s="11" t="s">
        <v>69</v>
      </c>
      <c r="B1558" s="11">
        <v>2</v>
      </c>
    </row>
    <row r="1559" spans="1:2" ht="12" customHeight="1" x14ac:dyDescent="0.2">
      <c r="A1559" s="11" t="s">
        <v>2203</v>
      </c>
      <c r="B1559" s="11">
        <v>1</v>
      </c>
    </row>
    <row r="1560" spans="1:2" ht="12" customHeight="1" x14ac:dyDescent="0.2">
      <c r="A1560" s="11" t="s">
        <v>1623</v>
      </c>
      <c r="B1560" s="11">
        <v>9</v>
      </c>
    </row>
    <row r="1561" spans="1:2" ht="12" customHeight="1" x14ac:dyDescent="0.2">
      <c r="A1561" s="11" t="s">
        <v>2204</v>
      </c>
      <c r="B1561" s="11">
        <v>6</v>
      </c>
    </row>
    <row r="1562" spans="1:2" ht="12" customHeight="1" x14ac:dyDescent="0.2">
      <c r="A1562" s="11" t="s">
        <v>2006</v>
      </c>
      <c r="B1562" s="11">
        <v>7</v>
      </c>
    </row>
    <row r="1563" spans="1:2" ht="12" customHeight="1" x14ac:dyDescent="0.2">
      <c r="A1563" s="11" t="s">
        <v>2999</v>
      </c>
      <c r="B1563" s="11">
        <v>3</v>
      </c>
    </row>
    <row r="1564" spans="1:2" ht="12" customHeight="1" x14ac:dyDescent="0.2">
      <c r="A1564" s="11" t="s">
        <v>5904</v>
      </c>
      <c r="B1564" s="11">
        <v>2</v>
      </c>
    </row>
    <row r="1565" spans="1:2" ht="12" customHeight="1" x14ac:dyDescent="0.2">
      <c r="A1565" s="11" t="s">
        <v>752</v>
      </c>
      <c r="B1565" s="11">
        <v>1</v>
      </c>
    </row>
    <row r="1566" spans="1:2" ht="12" customHeight="1" x14ac:dyDescent="0.2">
      <c r="A1566" s="11" t="s">
        <v>4134</v>
      </c>
      <c r="B1566" s="11">
        <v>8</v>
      </c>
    </row>
    <row r="1567" spans="1:2" ht="12" customHeight="1" x14ac:dyDescent="0.2">
      <c r="A1567" s="11" t="s">
        <v>5631</v>
      </c>
      <c r="B1567" s="11">
        <v>2</v>
      </c>
    </row>
    <row r="1568" spans="1:2" ht="12" customHeight="1" x14ac:dyDescent="0.2">
      <c r="A1568" s="11" t="s">
        <v>5285</v>
      </c>
      <c r="B1568" s="11">
        <v>1</v>
      </c>
    </row>
    <row r="1569" spans="1:2" ht="12" customHeight="1" x14ac:dyDescent="0.2">
      <c r="A1569" s="11" t="s">
        <v>2748</v>
      </c>
      <c r="B1569" s="11">
        <v>1</v>
      </c>
    </row>
    <row r="1570" spans="1:2" ht="12" customHeight="1" x14ac:dyDescent="0.2">
      <c r="A1570" s="11" t="s">
        <v>4066</v>
      </c>
      <c r="B1570" s="11">
        <v>4</v>
      </c>
    </row>
    <row r="1571" spans="1:2" ht="12" customHeight="1" x14ac:dyDescent="0.2">
      <c r="A1571" s="11" t="s">
        <v>2472</v>
      </c>
      <c r="B1571" s="11">
        <v>4</v>
      </c>
    </row>
    <row r="1572" spans="1:2" ht="12" customHeight="1" x14ac:dyDescent="0.2">
      <c r="A1572" s="11" t="s">
        <v>2898</v>
      </c>
      <c r="B1572" s="11">
        <v>9</v>
      </c>
    </row>
    <row r="1573" spans="1:2" ht="12" customHeight="1" x14ac:dyDescent="0.2">
      <c r="A1573" s="11" t="s">
        <v>5565</v>
      </c>
      <c r="B1573" s="11">
        <v>1</v>
      </c>
    </row>
    <row r="1574" spans="1:2" ht="12" customHeight="1" x14ac:dyDescent="0.2">
      <c r="A1574" s="11" t="s">
        <v>5193</v>
      </c>
      <c r="B1574" s="11">
        <v>1</v>
      </c>
    </row>
    <row r="1575" spans="1:2" ht="12" customHeight="1" x14ac:dyDescent="0.2">
      <c r="A1575" s="11" t="s">
        <v>4440</v>
      </c>
      <c r="B1575" s="11">
        <v>5</v>
      </c>
    </row>
    <row r="1576" spans="1:2" ht="12" customHeight="1" x14ac:dyDescent="0.2">
      <c r="A1576" s="11" t="s">
        <v>4067</v>
      </c>
      <c r="B1576" s="11">
        <v>1</v>
      </c>
    </row>
    <row r="1577" spans="1:2" ht="12" customHeight="1" x14ac:dyDescent="0.2">
      <c r="A1577" s="11" t="s">
        <v>4068</v>
      </c>
      <c r="B1577" s="11">
        <v>4</v>
      </c>
    </row>
    <row r="1578" spans="1:2" ht="12" customHeight="1" x14ac:dyDescent="0.2">
      <c r="A1578" s="11" t="s">
        <v>5194</v>
      </c>
      <c r="B1578" s="11">
        <v>1</v>
      </c>
    </row>
    <row r="1579" spans="1:2" ht="12" customHeight="1" x14ac:dyDescent="0.2">
      <c r="A1579" s="11" t="s">
        <v>7250</v>
      </c>
      <c r="B1579" s="11">
        <v>6</v>
      </c>
    </row>
    <row r="1580" spans="1:2" ht="12" customHeight="1" x14ac:dyDescent="0.2">
      <c r="A1580" s="11" t="s">
        <v>4722</v>
      </c>
      <c r="B1580" s="11">
        <v>7</v>
      </c>
    </row>
    <row r="1581" spans="1:2" ht="12" customHeight="1" x14ac:dyDescent="0.2">
      <c r="A1581" s="11" t="s">
        <v>7063</v>
      </c>
      <c r="B1581" s="11">
        <v>2</v>
      </c>
    </row>
    <row r="1582" spans="1:2" ht="12" customHeight="1" x14ac:dyDescent="0.2">
      <c r="A1582" s="11" t="s">
        <v>5195</v>
      </c>
      <c r="B1582" s="11">
        <v>7</v>
      </c>
    </row>
    <row r="1583" spans="1:2" ht="12" customHeight="1" x14ac:dyDescent="0.2">
      <c r="A1583" s="11" t="s">
        <v>5632</v>
      </c>
      <c r="B1583" s="11">
        <v>3</v>
      </c>
    </row>
    <row r="1584" spans="1:2" ht="12" customHeight="1" x14ac:dyDescent="0.2">
      <c r="A1584" s="11" t="s">
        <v>4861</v>
      </c>
      <c r="B1584" s="11">
        <v>1</v>
      </c>
    </row>
    <row r="1585" spans="1:2" ht="12" customHeight="1" x14ac:dyDescent="0.2">
      <c r="A1585" s="11" t="s">
        <v>4375</v>
      </c>
      <c r="B1585" s="11">
        <v>5</v>
      </c>
    </row>
    <row r="1586" spans="1:2" ht="12" customHeight="1" x14ac:dyDescent="0.2">
      <c r="A1586" s="11" t="s">
        <v>5386</v>
      </c>
      <c r="B1586" s="11">
        <v>5</v>
      </c>
    </row>
    <row r="1587" spans="1:2" ht="12" customHeight="1" x14ac:dyDescent="0.2">
      <c r="A1587" s="11" t="s">
        <v>2375</v>
      </c>
      <c r="B1587" s="11">
        <v>1</v>
      </c>
    </row>
    <row r="1588" spans="1:2" ht="12" customHeight="1" x14ac:dyDescent="0.2">
      <c r="A1588" s="11" t="s">
        <v>4943</v>
      </c>
      <c r="B1588" s="11">
        <v>8</v>
      </c>
    </row>
    <row r="1589" spans="1:2" ht="12" customHeight="1" x14ac:dyDescent="0.2">
      <c r="A1589" s="11" t="s">
        <v>4539</v>
      </c>
      <c r="B1589" s="11">
        <v>2</v>
      </c>
    </row>
    <row r="1590" spans="1:2" ht="12" customHeight="1" x14ac:dyDescent="0.2">
      <c r="A1590" s="11" t="s">
        <v>2473</v>
      </c>
      <c r="B1590" s="11">
        <v>8</v>
      </c>
    </row>
    <row r="1591" spans="1:2" ht="12" customHeight="1" x14ac:dyDescent="0.2">
      <c r="A1591" s="11" t="s">
        <v>4069</v>
      </c>
      <c r="B1591" s="11">
        <v>4</v>
      </c>
    </row>
    <row r="1592" spans="1:2" ht="12" customHeight="1" x14ac:dyDescent="0.2">
      <c r="A1592" s="11" t="s">
        <v>2868</v>
      </c>
      <c r="B1592" s="11">
        <v>4</v>
      </c>
    </row>
    <row r="1593" spans="1:2" ht="12" customHeight="1" x14ac:dyDescent="0.2">
      <c r="A1593" s="11" t="s">
        <v>4944</v>
      </c>
      <c r="B1593" s="11">
        <v>6</v>
      </c>
    </row>
    <row r="1594" spans="1:2" ht="12" customHeight="1" x14ac:dyDescent="0.2">
      <c r="A1594" s="11" t="s">
        <v>4071</v>
      </c>
      <c r="B1594" s="11">
        <v>16</v>
      </c>
    </row>
    <row r="1595" spans="1:2" ht="12" customHeight="1" x14ac:dyDescent="0.2">
      <c r="A1595" s="11" t="s">
        <v>2008</v>
      </c>
      <c r="B1595" s="11">
        <v>8</v>
      </c>
    </row>
    <row r="1596" spans="1:2" ht="12" customHeight="1" x14ac:dyDescent="0.2">
      <c r="A1596" s="11" t="s">
        <v>5634</v>
      </c>
      <c r="B1596" s="11">
        <v>4</v>
      </c>
    </row>
    <row r="1597" spans="1:2" ht="12" customHeight="1" x14ac:dyDescent="0.2">
      <c r="A1597" s="11" t="s">
        <v>4479</v>
      </c>
      <c r="B1597" s="11">
        <v>3</v>
      </c>
    </row>
    <row r="1598" spans="1:2" ht="12" customHeight="1" x14ac:dyDescent="0.2">
      <c r="A1598" s="11" t="s">
        <v>760</v>
      </c>
      <c r="B1598" s="11">
        <v>1</v>
      </c>
    </row>
    <row r="1599" spans="1:2" ht="12" customHeight="1" x14ac:dyDescent="0.2">
      <c r="A1599" s="11" t="s">
        <v>1783</v>
      </c>
      <c r="B1599" s="11">
        <v>2</v>
      </c>
    </row>
    <row r="1600" spans="1:2" ht="12" customHeight="1" x14ac:dyDescent="0.2">
      <c r="A1600" s="11" t="s">
        <v>6034</v>
      </c>
      <c r="B1600" s="11">
        <v>13</v>
      </c>
    </row>
    <row r="1601" spans="1:2" ht="12" customHeight="1" x14ac:dyDescent="0.2">
      <c r="A1601" s="11" t="s">
        <v>3888</v>
      </c>
      <c r="B1601" s="11">
        <v>14</v>
      </c>
    </row>
    <row r="1602" spans="1:2" ht="12" customHeight="1" x14ac:dyDescent="0.2">
      <c r="A1602" s="11" t="s">
        <v>6035</v>
      </c>
      <c r="B1602" s="11">
        <v>3</v>
      </c>
    </row>
    <row r="1603" spans="1:2" ht="12" customHeight="1" x14ac:dyDescent="0.2">
      <c r="A1603" s="11" t="s">
        <v>9333</v>
      </c>
      <c r="B1603" s="11">
        <v>3</v>
      </c>
    </row>
    <row r="1604" spans="1:2" ht="12" customHeight="1" x14ac:dyDescent="0.2">
      <c r="A1604" s="11" t="s">
        <v>4946</v>
      </c>
      <c r="B1604" s="11">
        <v>1</v>
      </c>
    </row>
    <row r="1605" spans="1:2" ht="12" customHeight="1" x14ac:dyDescent="0.2">
      <c r="A1605" s="11" t="s">
        <v>4072</v>
      </c>
      <c r="B1605" s="11">
        <v>20</v>
      </c>
    </row>
    <row r="1606" spans="1:2" ht="12" customHeight="1" x14ac:dyDescent="0.2">
      <c r="A1606" s="11" t="s">
        <v>5568</v>
      </c>
      <c r="B1606" s="11">
        <v>1</v>
      </c>
    </row>
    <row r="1607" spans="1:2" ht="12" customHeight="1" x14ac:dyDescent="0.2">
      <c r="A1607" s="11" t="s">
        <v>4863</v>
      </c>
      <c r="B1607" s="11">
        <v>1</v>
      </c>
    </row>
    <row r="1608" spans="1:2" ht="12" customHeight="1" x14ac:dyDescent="0.2">
      <c r="A1608" s="11" t="s">
        <v>4805</v>
      </c>
      <c r="B1608" s="11">
        <v>2</v>
      </c>
    </row>
    <row r="1609" spans="1:2" ht="12" customHeight="1" x14ac:dyDescent="0.2">
      <c r="A1609" s="11" t="s">
        <v>4540</v>
      </c>
      <c r="B1609" s="11">
        <v>5</v>
      </c>
    </row>
    <row r="1610" spans="1:2" ht="12" customHeight="1" x14ac:dyDescent="0.2">
      <c r="A1610" s="11" t="s">
        <v>3658</v>
      </c>
      <c r="B1610" s="11">
        <v>1</v>
      </c>
    </row>
    <row r="1611" spans="1:2" ht="12" customHeight="1" x14ac:dyDescent="0.2">
      <c r="A1611" s="11" t="s">
        <v>5635</v>
      </c>
      <c r="B1611" s="11">
        <v>19</v>
      </c>
    </row>
    <row r="1612" spans="1:2" ht="12" customHeight="1" x14ac:dyDescent="0.2">
      <c r="A1612" s="11" t="s">
        <v>3307</v>
      </c>
      <c r="B1612" s="11">
        <v>2</v>
      </c>
    </row>
    <row r="1613" spans="1:2" ht="12" customHeight="1" x14ac:dyDescent="0.2">
      <c r="A1613" s="11" t="s">
        <v>2471</v>
      </c>
      <c r="B1613" s="11">
        <v>3</v>
      </c>
    </row>
    <row r="1614" spans="1:2" ht="12" customHeight="1" x14ac:dyDescent="0.2">
      <c r="A1614" s="11" t="s">
        <v>4621</v>
      </c>
      <c r="B1614" s="11">
        <v>4</v>
      </c>
    </row>
    <row r="1615" spans="1:2" ht="12" customHeight="1" x14ac:dyDescent="0.2">
      <c r="A1615" s="11" t="s">
        <v>9346</v>
      </c>
      <c r="B1615" s="11">
        <v>3</v>
      </c>
    </row>
    <row r="1616" spans="1:2" ht="12" customHeight="1" x14ac:dyDescent="0.2">
      <c r="A1616" s="11" t="s">
        <v>3730</v>
      </c>
      <c r="B1616" s="11">
        <v>1</v>
      </c>
    </row>
    <row r="1617" spans="1:2" ht="12" customHeight="1" x14ac:dyDescent="0.2">
      <c r="A1617" s="11" t="s">
        <v>5485</v>
      </c>
      <c r="B1617" s="11">
        <v>1</v>
      </c>
    </row>
    <row r="1618" spans="1:2" ht="12" customHeight="1" x14ac:dyDescent="0.2">
      <c r="A1618" s="11" t="s">
        <v>6991</v>
      </c>
      <c r="B1618" s="11">
        <v>10</v>
      </c>
    </row>
    <row r="1619" spans="1:2" ht="12" customHeight="1" x14ac:dyDescent="0.2">
      <c r="A1619" s="11" t="s">
        <v>6030</v>
      </c>
      <c r="B1619" s="11">
        <v>3</v>
      </c>
    </row>
    <row r="1620" spans="1:2" ht="12" customHeight="1" x14ac:dyDescent="0.2">
      <c r="A1620" s="11" t="s">
        <v>2007</v>
      </c>
      <c r="B1620" s="11">
        <v>4</v>
      </c>
    </row>
    <row r="1621" spans="1:2" ht="12" customHeight="1" x14ac:dyDescent="0.2">
      <c r="A1621" s="11" t="s">
        <v>3155</v>
      </c>
      <c r="B1621" s="11">
        <v>2</v>
      </c>
    </row>
    <row r="1622" spans="1:2" ht="12" customHeight="1" x14ac:dyDescent="0.2">
      <c r="A1622" s="11" t="s">
        <v>6992</v>
      </c>
      <c r="B1622" s="11">
        <v>9</v>
      </c>
    </row>
    <row r="1623" spans="1:2" ht="12" customHeight="1" x14ac:dyDescent="0.2">
      <c r="A1623" s="11" t="s">
        <v>4193</v>
      </c>
      <c r="B1623" s="11">
        <v>1</v>
      </c>
    </row>
    <row r="1624" spans="1:2" ht="12" customHeight="1" x14ac:dyDescent="0.2">
      <c r="A1624" s="11" t="s">
        <v>528</v>
      </c>
      <c r="B1624" s="11">
        <v>1</v>
      </c>
    </row>
    <row r="1625" spans="1:2" ht="12" customHeight="1" x14ac:dyDescent="0.2">
      <c r="A1625" s="11" t="s">
        <v>2374</v>
      </c>
      <c r="B1625" s="11">
        <v>1</v>
      </c>
    </row>
    <row r="1626" spans="1:2" ht="12" customHeight="1" x14ac:dyDescent="0.2">
      <c r="A1626" s="11" t="s">
        <v>4622</v>
      </c>
      <c r="B1626" s="11">
        <v>16</v>
      </c>
    </row>
    <row r="1627" spans="1:2" ht="12" customHeight="1" x14ac:dyDescent="0.2">
      <c r="A1627" s="11" t="s">
        <v>4278</v>
      </c>
      <c r="B1627" s="11">
        <v>18</v>
      </c>
    </row>
    <row r="1628" spans="1:2" ht="12" customHeight="1" x14ac:dyDescent="0.2">
      <c r="A1628" s="11" t="s">
        <v>5046</v>
      </c>
      <c r="B1628" s="11">
        <v>5</v>
      </c>
    </row>
    <row r="1629" spans="1:2" ht="12" customHeight="1" x14ac:dyDescent="0.2">
      <c r="A1629" s="11" t="s">
        <v>5905</v>
      </c>
      <c r="B1629" s="11">
        <v>3</v>
      </c>
    </row>
    <row r="1630" spans="1:2" ht="12" customHeight="1" x14ac:dyDescent="0.2">
      <c r="A1630" s="11" t="s">
        <v>4338</v>
      </c>
      <c r="B1630" s="11">
        <v>11</v>
      </c>
    </row>
    <row r="1631" spans="1:2" ht="12" customHeight="1" x14ac:dyDescent="0.2">
      <c r="A1631" s="11" t="s">
        <v>4013</v>
      </c>
      <c r="B1631" s="11">
        <v>26</v>
      </c>
    </row>
    <row r="1632" spans="1:2" ht="12" customHeight="1" x14ac:dyDescent="0.2">
      <c r="A1632" s="11" t="s">
        <v>5728</v>
      </c>
      <c r="B1632" s="11">
        <v>2</v>
      </c>
    </row>
    <row r="1633" spans="1:2" ht="12" customHeight="1" x14ac:dyDescent="0.2">
      <c r="A1633" s="11" t="s">
        <v>9365</v>
      </c>
      <c r="B1633" s="11">
        <v>8</v>
      </c>
    </row>
    <row r="1634" spans="1:2" ht="12" customHeight="1" x14ac:dyDescent="0.2">
      <c r="A1634" s="11" t="s">
        <v>3156</v>
      </c>
      <c r="B1634" s="11">
        <v>32</v>
      </c>
    </row>
    <row r="1635" spans="1:2" ht="12" customHeight="1" x14ac:dyDescent="0.2">
      <c r="A1635" s="11" t="s">
        <v>2666</v>
      </c>
      <c r="B1635" s="11">
        <v>2</v>
      </c>
    </row>
    <row r="1636" spans="1:2" ht="12" customHeight="1" x14ac:dyDescent="0.2">
      <c r="A1636" s="11" t="s">
        <v>3000</v>
      </c>
      <c r="B1636" s="11">
        <v>5</v>
      </c>
    </row>
    <row r="1637" spans="1:2" ht="12" customHeight="1" x14ac:dyDescent="0.2">
      <c r="A1637" s="11" t="s">
        <v>6433</v>
      </c>
      <c r="B1637" s="11">
        <v>2</v>
      </c>
    </row>
    <row r="1638" spans="1:2" ht="12" customHeight="1" x14ac:dyDescent="0.2">
      <c r="A1638" s="11" t="s">
        <v>3392</v>
      </c>
      <c r="B1638" s="11">
        <v>2</v>
      </c>
    </row>
    <row r="1639" spans="1:2" ht="12" customHeight="1" x14ac:dyDescent="0.2">
      <c r="A1639" s="11" t="s">
        <v>5387</v>
      </c>
      <c r="B1639" s="11">
        <v>1</v>
      </c>
    </row>
    <row r="1640" spans="1:2" ht="12" customHeight="1" x14ac:dyDescent="0.2">
      <c r="A1640" s="11" t="s">
        <v>6031</v>
      </c>
      <c r="B1640" s="11">
        <v>11</v>
      </c>
    </row>
    <row r="1641" spans="1:2" ht="12" customHeight="1" x14ac:dyDescent="0.2">
      <c r="A1641" s="11" t="s">
        <v>5196</v>
      </c>
      <c r="B1641" s="11">
        <v>1</v>
      </c>
    </row>
    <row r="1642" spans="1:2" ht="12" customHeight="1" x14ac:dyDescent="0.2">
      <c r="A1642" s="11" t="s">
        <v>753</v>
      </c>
      <c r="B1642" s="11">
        <v>3</v>
      </c>
    </row>
    <row r="1643" spans="1:2" ht="12" customHeight="1" x14ac:dyDescent="0.2">
      <c r="A1643" s="11" t="s">
        <v>5286</v>
      </c>
      <c r="B1643" s="11">
        <v>7</v>
      </c>
    </row>
    <row r="1644" spans="1:2" ht="12" customHeight="1" x14ac:dyDescent="0.2">
      <c r="A1644" s="11" t="s">
        <v>6950</v>
      </c>
      <c r="B1644" s="11">
        <v>16</v>
      </c>
    </row>
    <row r="1645" spans="1:2" ht="12" customHeight="1" x14ac:dyDescent="0.2">
      <c r="A1645" s="11" t="s">
        <v>5814</v>
      </c>
      <c r="B1645" s="11">
        <v>65</v>
      </c>
    </row>
    <row r="1646" spans="1:2" ht="12" customHeight="1" x14ac:dyDescent="0.2">
      <c r="A1646" s="11" t="s">
        <v>70</v>
      </c>
      <c r="B1646" s="11">
        <v>9</v>
      </c>
    </row>
    <row r="1647" spans="1:2" ht="12" customHeight="1" x14ac:dyDescent="0.2">
      <c r="A1647" s="11" t="s">
        <v>6232</v>
      </c>
      <c r="B1647" s="11">
        <v>18</v>
      </c>
    </row>
    <row r="1648" spans="1:2" ht="12" customHeight="1" x14ac:dyDescent="0.2">
      <c r="A1648" s="11" t="s">
        <v>6993</v>
      </c>
      <c r="B1648" s="11">
        <v>5</v>
      </c>
    </row>
    <row r="1649" spans="1:2" ht="12" customHeight="1" x14ac:dyDescent="0.2">
      <c r="A1649" s="11" t="s">
        <v>6263</v>
      </c>
      <c r="B1649" s="11">
        <v>19</v>
      </c>
    </row>
    <row r="1650" spans="1:2" ht="12" customHeight="1" x14ac:dyDescent="0.2">
      <c r="A1650" s="11" t="s">
        <v>9385</v>
      </c>
      <c r="B1650" s="11">
        <v>1</v>
      </c>
    </row>
    <row r="1651" spans="1:2" ht="12" customHeight="1" x14ac:dyDescent="0.2">
      <c r="A1651" s="11" t="s">
        <v>1273</v>
      </c>
      <c r="B1651" s="11">
        <v>15</v>
      </c>
    </row>
    <row r="1652" spans="1:2" ht="12" customHeight="1" x14ac:dyDescent="0.2">
      <c r="A1652" s="11" t="s">
        <v>885</v>
      </c>
      <c r="B1652" s="11">
        <v>1</v>
      </c>
    </row>
    <row r="1653" spans="1:2" ht="12" customHeight="1" x14ac:dyDescent="0.2">
      <c r="A1653" s="11" t="s">
        <v>3978</v>
      </c>
      <c r="B1653" s="11">
        <v>12</v>
      </c>
    </row>
    <row r="1654" spans="1:2" ht="12" customHeight="1" x14ac:dyDescent="0.2">
      <c r="A1654" s="11" t="s">
        <v>3657</v>
      </c>
      <c r="B1654" s="11">
        <v>1</v>
      </c>
    </row>
    <row r="1655" spans="1:2" ht="12" customHeight="1" x14ac:dyDescent="0.2">
      <c r="A1655" s="11" t="s">
        <v>3887</v>
      </c>
      <c r="B1655" s="11">
        <v>6</v>
      </c>
    </row>
    <row r="1656" spans="1:2" ht="12" customHeight="1" x14ac:dyDescent="0.2">
      <c r="A1656" s="11" t="s">
        <v>4441</v>
      </c>
      <c r="B1656" s="11">
        <v>2</v>
      </c>
    </row>
    <row r="1657" spans="1:2" ht="12" customHeight="1" x14ac:dyDescent="0.2">
      <c r="A1657" s="11" t="s">
        <v>886</v>
      </c>
      <c r="B1657" s="11">
        <v>4</v>
      </c>
    </row>
    <row r="1658" spans="1:2" ht="12" customHeight="1" x14ac:dyDescent="0.2">
      <c r="A1658" s="11" t="s">
        <v>419</v>
      </c>
      <c r="B1658" s="11">
        <v>1</v>
      </c>
    </row>
    <row r="1659" spans="1:2" ht="12" customHeight="1" x14ac:dyDescent="0.2">
      <c r="A1659" s="11" t="s">
        <v>2376</v>
      </c>
      <c r="B1659" s="11">
        <v>8</v>
      </c>
    </row>
    <row r="1660" spans="1:2" ht="12" customHeight="1" x14ac:dyDescent="0.2">
      <c r="A1660" s="11" t="s">
        <v>4623</v>
      </c>
      <c r="B1660" s="11">
        <v>2</v>
      </c>
    </row>
    <row r="1661" spans="1:2" ht="12" customHeight="1" x14ac:dyDescent="0.2">
      <c r="A1661" s="11" t="s">
        <v>754</v>
      </c>
      <c r="B1661" s="11">
        <v>1</v>
      </c>
    </row>
    <row r="1662" spans="1:2" ht="12" customHeight="1" x14ac:dyDescent="0.2">
      <c r="A1662" s="11" t="s">
        <v>1041</v>
      </c>
      <c r="B1662" s="11">
        <v>1</v>
      </c>
    </row>
    <row r="1663" spans="1:2" ht="12" customHeight="1" x14ac:dyDescent="0.2">
      <c r="A1663" s="11" t="s">
        <v>887</v>
      </c>
      <c r="B1663" s="11">
        <v>1</v>
      </c>
    </row>
    <row r="1664" spans="1:2" ht="12" customHeight="1" x14ac:dyDescent="0.2">
      <c r="A1664" s="11" t="s">
        <v>2205</v>
      </c>
      <c r="B1664" s="11">
        <v>1</v>
      </c>
    </row>
    <row r="1665" spans="1:2" ht="12" customHeight="1" x14ac:dyDescent="0.2">
      <c r="A1665" s="11" t="s">
        <v>888</v>
      </c>
      <c r="B1665" s="11">
        <v>3</v>
      </c>
    </row>
    <row r="1666" spans="1:2" ht="12" customHeight="1" x14ac:dyDescent="0.2">
      <c r="A1666" s="11" t="s">
        <v>889</v>
      </c>
      <c r="B1666" s="11">
        <v>1</v>
      </c>
    </row>
    <row r="1667" spans="1:2" ht="12" customHeight="1" x14ac:dyDescent="0.2">
      <c r="A1667" s="11" t="s">
        <v>755</v>
      </c>
      <c r="B1667" s="11">
        <v>1</v>
      </c>
    </row>
    <row r="1668" spans="1:2" ht="12" customHeight="1" x14ac:dyDescent="0.2">
      <c r="A1668" s="11" t="s">
        <v>890</v>
      </c>
      <c r="B1668" s="11">
        <v>2</v>
      </c>
    </row>
    <row r="1669" spans="1:2" ht="12" customHeight="1" x14ac:dyDescent="0.2">
      <c r="A1669" s="11" t="s">
        <v>420</v>
      </c>
      <c r="B1669" s="11">
        <v>8</v>
      </c>
    </row>
    <row r="1670" spans="1:2" ht="12" customHeight="1" x14ac:dyDescent="0.2">
      <c r="A1670" s="11" t="s">
        <v>529</v>
      </c>
      <c r="B1670" s="11">
        <v>1</v>
      </c>
    </row>
    <row r="1671" spans="1:2" ht="12" customHeight="1" x14ac:dyDescent="0.2">
      <c r="A1671" s="11" t="s">
        <v>530</v>
      </c>
      <c r="B1671" s="11">
        <v>1</v>
      </c>
    </row>
    <row r="1672" spans="1:2" ht="12" customHeight="1" x14ac:dyDescent="0.2">
      <c r="A1672" s="11" t="s">
        <v>5287</v>
      </c>
      <c r="B1672" s="11">
        <v>3</v>
      </c>
    </row>
    <row r="1673" spans="1:2" ht="12" customHeight="1" x14ac:dyDescent="0.2">
      <c r="A1673" s="11" t="s">
        <v>1782</v>
      </c>
      <c r="B1673" s="11">
        <v>7</v>
      </c>
    </row>
    <row r="1674" spans="1:2" ht="12" customHeight="1" x14ac:dyDescent="0.2">
      <c r="A1674" s="11" t="s">
        <v>4406</v>
      </c>
      <c r="B1674" s="11">
        <v>4</v>
      </c>
    </row>
    <row r="1675" spans="1:2" ht="12" customHeight="1" x14ac:dyDescent="0.2">
      <c r="A1675" s="11" t="s">
        <v>4339</v>
      </c>
      <c r="B1675" s="11">
        <v>2</v>
      </c>
    </row>
    <row r="1676" spans="1:2" ht="12" customHeight="1" x14ac:dyDescent="0.2">
      <c r="A1676" s="11" t="s">
        <v>531</v>
      </c>
      <c r="B1676" s="11">
        <v>1</v>
      </c>
    </row>
    <row r="1677" spans="1:2" ht="12" customHeight="1" x14ac:dyDescent="0.2">
      <c r="A1677" s="11" t="s">
        <v>5486</v>
      </c>
      <c r="B1677" s="11">
        <v>1</v>
      </c>
    </row>
    <row r="1678" spans="1:2" ht="12" customHeight="1" x14ac:dyDescent="0.2">
      <c r="A1678" s="11" t="s">
        <v>532</v>
      </c>
      <c r="B1678" s="11">
        <v>1</v>
      </c>
    </row>
    <row r="1679" spans="1:2" ht="12" customHeight="1" x14ac:dyDescent="0.2">
      <c r="A1679" s="11" t="s">
        <v>5095</v>
      </c>
      <c r="B1679" s="11">
        <v>4</v>
      </c>
    </row>
    <row r="1680" spans="1:2" ht="12" customHeight="1" x14ac:dyDescent="0.2">
      <c r="A1680" s="11" t="s">
        <v>1274</v>
      </c>
      <c r="B1680" s="11">
        <v>1</v>
      </c>
    </row>
    <row r="1681" spans="1:2" ht="12" customHeight="1" x14ac:dyDescent="0.2">
      <c r="A1681" s="11" t="s">
        <v>2206</v>
      </c>
      <c r="B1681" s="11">
        <v>1</v>
      </c>
    </row>
    <row r="1682" spans="1:2" ht="12" customHeight="1" x14ac:dyDescent="0.2">
      <c r="A1682" s="11" t="s">
        <v>4070</v>
      </c>
      <c r="B1682" s="11">
        <v>6</v>
      </c>
    </row>
    <row r="1683" spans="1:2" ht="12" customHeight="1" x14ac:dyDescent="0.2">
      <c r="A1683" s="11" t="s">
        <v>5633</v>
      </c>
      <c r="B1683" s="11">
        <v>2</v>
      </c>
    </row>
    <row r="1684" spans="1:2" ht="12" customHeight="1" x14ac:dyDescent="0.2">
      <c r="A1684" s="11" t="s">
        <v>1528</v>
      </c>
      <c r="B1684" s="11">
        <v>1</v>
      </c>
    </row>
    <row r="1685" spans="1:2" ht="12" customHeight="1" x14ac:dyDescent="0.2">
      <c r="A1685" s="11" t="s">
        <v>756</v>
      </c>
      <c r="B1685" s="11">
        <v>2</v>
      </c>
    </row>
    <row r="1686" spans="1:2" ht="12" customHeight="1" x14ac:dyDescent="0.2">
      <c r="A1686" s="11" t="s">
        <v>2542</v>
      </c>
      <c r="B1686" s="11">
        <v>2</v>
      </c>
    </row>
    <row r="1687" spans="1:2" ht="12" customHeight="1" x14ac:dyDescent="0.2">
      <c r="A1687" s="11" t="s">
        <v>5815</v>
      </c>
      <c r="B1687" s="11">
        <v>6</v>
      </c>
    </row>
    <row r="1688" spans="1:2" ht="12" customHeight="1" x14ac:dyDescent="0.2">
      <c r="A1688" s="11" t="s">
        <v>3157</v>
      </c>
      <c r="B1688" s="11">
        <v>5</v>
      </c>
    </row>
    <row r="1689" spans="1:2" ht="12" customHeight="1" x14ac:dyDescent="0.2">
      <c r="A1689" s="11" t="s">
        <v>2750</v>
      </c>
      <c r="B1689" s="11">
        <v>1</v>
      </c>
    </row>
    <row r="1690" spans="1:2" ht="12" customHeight="1" x14ac:dyDescent="0.2">
      <c r="A1690" s="11" t="s">
        <v>2749</v>
      </c>
      <c r="B1690" s="11">
        <v>2</v>
      </c>
    </row>
    <row r="1691" spans="1:2" ht="12" customHeight="1" x14ac:dyDescent="0.2">
      <c r="A1691" s="11" t="s">
        <v>2474</v>
      </c>
      <c r="B1691" s="11">
        <v>6</v>
      </c>
    </row>
    <row r="1692" spans="1:2" ht="12" customHeight="1" x14ac:dyDescent="0.2">
      <c r="A1692" s="11" t="s">
        <v>6173</v>
      </c>
      <c r="B1692" s="11">
        <v>2</v>
      </c>
    </row>
    <row r="1693" spans="1:2" ht="12" customHeight="1" x14ac:dyDescent="0.2">
      <c r="A1693" s="11" t="s">
        <v>6434</v>
      </c>
      <c r="B1693" s="11">
        <v>3</v>
      </c>
    </row>
    <row r="1694" spans="1:2" ht="12" customHeight="1" x14ac:dyDescent="0.2">
      <c r="A1694" s="11" t="s">
        <v>6435</v>
      </c>
      <c r="B1694" s="11">
        <v>1</v>
      </c>
    </row>
    <row r="1695" spans="1:2" ht="12" customHeight="1" x14ac:dyDescent="0.2">
      <c r="A1695" s="11" t="s">
        <v>6174</v>
      </c>
      <c r="B1695" s="11">
        <v>2</v>
      </c>
    </row>
    <row r="1696" spans="1:2" ht="12" customHeight="1" x14ac:dyDescent="0.2">
      <c r="A1696" s="11" t="s">
        <v>7064</v>
      </c>
      <c r="B1696" s="11">
        <v>4</v>
      </c>
    </row>
    <row r="1697" spans="1:2" ht="12" customHeight="1" x14ac:dyDescent="0.2">
      <c r="A1697" s="11" t="s">
        <v>533</v>
      </c>
      <c r="B1697" s="11">
        <v>1</v>
      </c>
    </row>
    <row r="1698" spans="1:2" ht="12" customHeight="1" x14ac:dyDescent="0.2">
      <c r="A1698" s="11" t="s">
        <v>1406</v>
      </c>
      <c r="B1698" s="11">
        <v>1</v>
      </c>
    </row>
    <row r="1699" spans="1:2" ht="12" customHeight="1" x14ac:dyDescent="0.2">
      <c r="A1699" s="11" t="s">
        <v>3393</v>
      </c>
      <c r="B1699" s="11">
        <v>5</v>
      </c>
    </row>
    <row r="1700" spans="1:2" ht="12" customHeight="1" x14ac:dyDescent="0.2">
      <c r="A1700" s="11" t="s">
        <v>5487</v>
      </c>
      <c r="B1700" s="11">
        <v>3</v>
      </c>
    </row>
    <row r="1701" spans="1:2" ht="12" customHeight="1" x14ac:dyDescent="0.2">
      <c r="A1701" s="11" t="s">
        <v>6436</v>
      </c>
      <c r="B1701" s="11">
        <v>1</v>
      </c>
    </row>
    <row r="1702" spans="1:2" ht="12" customHeight="1" x14ac:dyDescent="0.2">
      <c r="A1702" s="11" t="s">
        <v>7065</v>
      </c>
      <c r="B1702" s="11">
        <v>1</v>
      </c>
    </row>
    <row r="1703" spans="1:2" ht="12" customHeight="1" x14ac:dyDescent="0.2">
      <c r="A1703" s="11" t="s">
        <v>2207</v>
      </c>
      <c r="B1703" s="11">
        <v>1</v>
      </c>
    </row>
    <row r="1704" spans="1:2" ht="12" customHeight="1" x14ac:dyDescent="0.2">
      <c r="A1704" s="11" t="s">
        <v>3394</v>
      </c>
      <c r="B1704" s="11">
        <v>3</v>
      </c>
    </row>
    <row r="1705" spans="1:2" ht="12" customHeight="1" x14ac:dyDescent="0.2">
      <c r="A1705" s="11" t="s">
        <v>3604</v>
      </c>
      <c r="B1705" s="11">
        <v>1</v>
      </c>
    </row>
    <row r="1706" spans="1:2" ht="12" customHeight="1" x14ac:dyDescent="0.2">
      <c r="A1706" s="11" t="s">
        <v>3979</v>
      </c>
      <c r="B1706" s="11">
        <v>8</v>
      </c>
    </row>
    <row r="1707" spans="1:2" ht="12" customHeight="1" x14ac:dyDescent="0.2">
      <c r="A1707" s="11" t="s">
        <v>3980</v>
      </c>
      <c r="B1707" s="11">
        <v>12</v>
      </c>
    </row>
    <row r="1708" spans="1:2" ht="12" customHeight="1" x14ac:dyDescent="0.2">
      <c r="A1708" s="11" t="s">
        <v>2751</v>
      </c>
      <c r="B1708" s="11">
        <v>1</v>
      </c>
    </row>
    <row r="1709" spans="1:2" ht="12" customHeight="1" x14ac:dyDescent="0.2">
      <c r="A1709" s="11" t="s">
        <v>757</v>
      </c>
      <c r="B1709" s="11">
        <v>1</v>
      </c>
    </row>
    <row r="1710" spans="1:2" ht="12" customHeight="1" x14ac:dyDescent="0.2">
      <c r="A1710" s="11" t="s">
        <v>4407</v>
      </c>
      <c r="B1710" s="11">
        <v>9</v>
      </c>
    </row>
    <row r="1711" spans="1:2" ht="12" customHeight="1" x14ac:dyDescent="0.2">
      <c r="A1711" s="11" t="s">
        <v>2618</v>
      </c>
      <c r="B1711" s="11">
        <v>2</v>
      </c>
    </row>
    <row r="1712" spans="1:2" ht="12" customHeight="1" x14ac:dyDescent="0.2">
      <c r="A1712" s="11" t="s">
        <v>891</v>
      </c>
      <c r="B1712" s="11">
        <v>1</v>
      </c>
    </row>
    <row r="1713" spans="1:2" ht="12" customHeight="1" x14ac:dyDescent="0.2">
      <c r="A1713" s="11" t="s">
        <v>1407</v>
      </c>
      <c r="B1713" s="11">
        <v>1</v>
      </c>
    </row>
    <row r="1714" spans="1:2" ht="12" customHeight="1" x14ac:dyDescent="0.2">
      <c r="A1714" s="11" t="s">
        <v>758</v>
      </c>
      <c r="B1714" s="11">
        <v>1</v>
      </c>
    </row>
    <row r="1715" spans="1:2" ht="12" customHeight="1" x14ac:dyDescent="0.2">
      <c r="A1715" s="11" t="s">
        <v>6032</v>
      </c>
      <c r="B1715" s="11">
        <v>4</v>
      </c>
    </row>
    <row r="1716" spans="1:2" ht="12" customHeight="1" x14ac:dyDescent="0.2">
      <c r="A1716" s="11" t="s">
        <v>2899</v>
      </c>
      <c r="B1716" s="11">
        <v>12</v>
      </c>
    </row>
    <row r="1717" spans="1:2" ht="12" customHeight="1" x14ac:dyDescent="0.2">
      <c r="A1717" s="11" t="s">
        <v>6175</v>
      </c>
      <c r="B1717" s="11">
        <v>2</v>
      </c>
    </row>
    <row r="1718" spans="1:2" ht="12" customHeight="1" x14ac:dyDescent="0.2">
      <c r="A1718" s="11" t="s">
        <v>534</v>
      </c>
      <c r="B1718" s="11">
        <v>1</v>
      </c>
    </row>
    <row r="1719" spans="1:2" ht="12" customHeight="1" x14ac:dyDescent="0.2">
      <c r="A1719" s="11" t="s">
        <v>6033</v>
      </c>
      <c r="B1719" s="11">
        <v>2</v>
      </c>
    </row>
    <row r="1720" spans="1:2" ht="12" customHeight="1" x14ac:dyDescent="0.2">
      <c r="A1720" s="11" t="s">
        <v>4862</v>
      </c>
      <c r="B1720" s="11">
        <v>1</v>
      </c>
    </row>
    <row r="1721" spans="1:2" ht="12" customHeight="1" x14ac:dyDescent="0.2">
      <c r="A1721" s="11" t="s">
        <v>4227</v>
      </c>
      <c r="B1721" s="11">
        <v>5</v>
      </c>
    </row>
    <row r="1722" spans="1:2" ht="12" customHeight="1" x14ac:dyDescent="0.2">
      <c r="A1722" s="11" t="s">
        <v>4945</v>
      </c>
      <c r="B1722" s="11">
        <v>6</v>
      </c>
    </row>
    <row r="1723" spans="1:2" ht="12" customHeight="1" x14ac:dyDescent="0.2">
      <c r="A1723" s="11" t="s">
        <v>4340</v>
      </c>
      <c r="B1723" s="11">
        <v>4</v>
      </c>
    </row>
    <row r="1724" spans="1:2" ht="12" customHeight="1" x14ac:dyDescent="0.2">
      <c r="A1724" s="11" t="s">
        <v>759</v>
      </c>
      <c r="B1724" s="11">
        <v>3</v>
      </c>
    </row>
    <row r="1725" spans="1:2" ht="12" customHeight="1" x14ac:dyDescent="0.2">
      <c r="A1725" s="11" t="s">
        <v>3856</v>
      </c>
      <c r="B1725" s="11">
        <v>11</v>
      </c>
    </row>
    <row r="1726" spans="1:2" ht="12" customHeight="1" x14ac:dyDescent="0.2">
      <c r="A1726" s="11" t="s">
        <v>71</v>
      </c>
      <c r="B1726" s="11">
        <v>2</v>
      </c>
    </row>
    <row r="1727" spans="1:2" ht="12" customHeight="1" x14ac:dyDescent="0.2">
      <c r="A1727" s="11" t="s">
        <v>5096</v>
      </c>
      <c r="B1727" s="11">
        <v>1</v>
      </c>
    </row>
    <row r="1728" spans="1:2" ht="12" customHeight="1" x14ac:dyDescent="0.2">
      <c r="A1728" s="11" t="s">
        <v>4014</v>
      </c>
      <c r="B1728" s="11">
        <v>14</v>
      </c>
    </row>
    <row r="1729" spans="1:2" ht="12" customHeight="1" x14ac:dyDescent="0.2">
      <c r="A1729" s="11" t="s">
        <v>892</v>
      </c>
      <c r="B1729" s="11">
        <v>7</v>
      </c>
    </row>
    <row r="1730" spans="1:2" ht="12" customHeight="1" x14ac:dyDescent="0.2">
      <c r="A1730" s="11" t="s">
        <v>5729</v>
      </c>
      <c r="B1730" s="11">
        <v>2</v>
      </c>
    </row>
    <row r="1731" spans="1:2" ht="12" customHeight="1" x14ac:dyDescent="0.2">
      <c r="A1731" s="11" t="s">
        <v>5566</v>
      </c>
      <c r="B1731" s="11">
        <v>4</v>
      </c>
    </row>
    <row r="1732" spans="1:2" ht="12" customHeight="1" x14ac:dyDescent="0.2">
      <c r="A1732" s="11" t="s">
        <v>5567</v>
      </c>
      <c r="B1732" s="11">
        <v>1</v>
      </c>
    </row>
    <row r="1733" spans="1:2" ht="12" customHeight="1" x14ac:dyDescent="0.2">
      <c r="A1733" s="11" t="s">
        <v>4624</v>
      </c>
      <c r="B1733" s="11">
        <v>4</v>
      </c>
    </row>
    <row r="1734" spans="1:2" ht="12" customHeight="1" x14ac:dyDescent="0.2">
      <c r="A1734" s="11" t="s">
        <v>5730</v>
      </c>
      <c r="B1734" s="11">
        <v>2</v>
      </c>
    </row>
    <row r="1735" spans="1:2" ht="12" customHeight="1" x14ac:dyDescent="0.2">
      <c r="A1735" s="11" t="s">
        <v>4668</v>
      </c>
      <c r="B1735" s="11">
        <v>4</v>
      </c>
    </row>
    <row r="1736" spans="1:2" ht="12" customHeight="1" x14ac:dyDescent="0.2">
      <c r="A1736" s="11" t="s">
        <v>9470</v>
      </c>
      <c r="B1736" s="11">
        <v>6</v>
      </c>
    </row>
    <row r="1737" spans="1:2" ht="12" customHeight="1" x14ac:dyDescent="0.2">
      <c r="A1737" s="11" t="s">
        <v>4669</v>
      </c>
      <c r="B1737" s="11">
        <v>1</v>
      </c>
    </row>
    <row r="1738" spans="1:2" ht="12" customHeight="1" x14ac:dyDescent="0.2">
      <c r="A1738" s="11" t="s">
        <v>6437</v>
      </c>
      <c r="B1738" s="11">
        <v>2</v>
      </c>
    </row>
    <row r="1739" spans="1:2" ht="12" customHeight="1" x14ac:dyDescent="0.2">
      <c r="A1739" s="11" t="s">
        <v>7348</v>
      </c>
      <c r="B1739" s="11">
        <v>6</v>
      </c>
    </row>
    <row r="1740" spans="1:2" ht="12" customHeight="1" x14ac:dyDescent="0.2">
      <c r="A1740" s="11" t="s">
        <v>1275</v>
      </c>
      <c r="B1740" s="11">
        <v>1</v>
      </c>
    </row>
    <row r="1741" spans="1:2" ht="12" customHeight="1" x14ac:dyDescent="0.2">
      <c r="A1741" s="11" t="s">
        <v>6875</v>
      </c>
      <c r="B1741" s="11">
        <v>2</v>
      </c>
    </row>
    <row r="1742" spans="1:2" ht="12" customHeight="1" x14ac:dyDescent="0.2">
      <c r="A1742" s="11" t="s">
        <v>893</v>
      </c>
      <c r="B1742" s="11">
        <v>1</v>
      </c>
    </row>
    <row r="1743" spans="1:2" ht="12" customHeight="1" x14ac:dyDescent="0.2">
      <c r="A1743" s="11" t="s">
        <v>7164</v>
      </c>
      <c r="B1743" s="11">
        <v>12</v>
      </c>
    </row>
    <row r="1744" spans="1:2" ht="12" customHeight="1" x14ac:dyDescent="0.2">
      <c r="A1744" s="11" t="s">
        <v>1276</v>
      </c>
      <c r="B1744" s="11">
        <v>2</v>
      </c>
    </row>
    <row r="1745" spans="1:2" ht="12" customHeight="1" x14ac:dyDescent="0.2">
      <c r="A1745" s="11" t="s">
        <v>5197</v>
      </c>
      <c r="B1745" s="11">
        <v>1</v>
      </c>
    </row>
    <row r="1746" spans="1:2" ht="12" customHeight="1" x14ac:dyDescent="0.2">
      <c r="A1746" s="11" t="s">
        <v>3731</v>
      </c>
      <c r="B1746" s="11">
        <v>1</v>
      </c>
    </row>
    <row r="1747" spans="1:2" ht="12" customHeight="1" x14ac:dyDescent="0.2">
      <c r="A1747" s="11" t="s">
        <v>5198</v>
      </c>
      <c r="B1747" s="11">
        <v>2</v>
      </c>
    </row>
    <row r="1748" spans="1:2" ht="12" customHeight="1" x14ac:dyDescent="0.2">
      <c r="A1748" s="11" t="s">
        <v>5731</v>
      </c>
      <c r="B1748" s="11">
        <v>3</v>
      </c>
    </row>
    <row r="1749" spans="1:2" ht="12" customHeight="1" x14ac:dyDescent="0.2">
      <c r="A1749" s="11" t="s">
        <v>2377</v>
      </c>
      <c r="B1749" s="11">
        <v>5</v>
      </c>
    </row>
    <row r="1750" spans="1:2" ht="12" customHeight="1" x14ac:dyDescent="0.2">
      <c r="A1750" s="11" t="s">
        <v>5569</v>
      </c>
      <c r="B1750" s="11">
        <v>1</v>
      </c>
    </row>
    <row r="1751" spans="1:2" ht="12" customHeight="1" x14ac:dyDescent="0.2">
      <c r="A1751" s="11" t="s">
        <v>5732</v>
      </c>
      <c r="B1751" s="11">
        <v>3</v>
      </c>
    </row>
    <row r="1752" spans="1:2" ht="12" customHeight="1" x14ac:dyDescent="0.2">
      <c r="A1752" s="11" t="s">
        <v>5906</v>
      </c>
      <c r="B1752" s="11">
        <v>2</v>
      </c>
    </row>
    <row r="1753" spans="1:2" ht="12" customHeight="1" x14ac:dyDescent="0.2">
      <c r="A1753" s="11" t="s">
        <v>6951</v>
      </c>
      <c r="B1753" s="11">
        <v>30</v>
      </c>
    </row>
    <row r="1754" spans="1:2" ht="12" customHeight="1" x14ac:dyDescent="0.2">
      <c r="A1754" s="11" t="s">
        <v>4015</v>
      </c>
      <c r="B1754" s="11">
        <v>10</v>
      </c>
    </row>
    <row r="1755" spans="1:2" ht="12" customHeight="1" x14ac:dyDescent="0.2">
      <c r="A1755" s="11" t="s">
        <v>3889</v>
      </c>
      <c r="B1755" s="11">
        <v>5</v>
      </c>
    </row>
    <row r="1756" spans="1:2" ht="12" customHeight="1" x14ac:dyDescent="0.2">
      <c r="A1756" s="11" t="s">
        <v>2378</v>
      </c>
      <c r="B1756" s="11">
        <v>1</v>
      </c>
    </row>
    <row r="1757" spans="1:2" ht="12" customHeight="1" x14ac:dyDescent="0.2">
      <c r="A1757" s="11" t="s">
        <v>4073</v>
      </c>
      <c r="B1757" s="11">
        <v>16</v>
      </c>
    </row>
    <row r="1758" spans="1:2" ht="12" customHeight="1" x14ac:dyDescent="0.2">
      <c r="A1758" s="11" t="s">
        <v>2009</v>
      </c>
      <c r="B1758" s="11">
        <v>8</v>
      </c>
    </row>
    <row r="1759" spans="1:2" ht="12" customHeight="1" x14ac:dyDescent="0.2">
      <c r="A1759" s="11" t="s">
        <v>7601</v>
      </c>
      <c r="B1759" s="11">
        <v>2</v>
      </c>
    </row>
    <row r="1760" spans="1:2" ht="12" customHeight="1" x14ac:dyDescent="0.2">
      <c r="A1760" s="11" t="s">
        <v>4376</v>
      </c>
      <c r="B1760" s="11">
        <v>2</v>
      </c>
    </row>
    <row r="1761" spans="1:2" ht="12" customHeight="1" x14ac:dyDescent="0.2">
      <c r="A1761" s="11" t="s">
        <v>4377</v>
      </c>
      <c r="B1761" s="11">
        <v>13</v>
      </c>
    </row>
    <row r="1762" spans="1:2" ht="12" customHeight="1" x14ac:dyDescent="0.2">
      <c r="A1762" s="11" t="s">
        <v>5331</v>
      </c>
      <c r="B1762" s="11">
        <v>1</v>
      </c>
    </row>
    <row r="1763" spans="1:2" ht="12" customHeight="1" x14ac:dyDescent="0.2">
      <c r="A1763" s="11" t="s">
        <v>3792</v>
      </c>
      <c r="B1763" s="11">
        <v>2</v>
      </c>
    </row>
    <row r="1764" spans="1:2" ht="12" customHeight="1" x14ac:dyDescent="0.2">
      <c r="A1764" s="11" t="s">
        <v>6572</v>
      </c>
      <c r="B1764" s="11">
        <v>4</v>
      </c>
    </row>
    <row r="1765" spans="1:2" ht="12" customHeight="1" x14ac:dyDescent="0.2">
      <c r="A1765" s="11" t="s">
        <v>2619</v>
      </c>
      <c r="B1765" s="11">
        <v>4</v>
      </c>
    </row>
    <row r="1766" spans="1:2" ht="12" customHeight="1" x14ac:dyDescent="0.2">
      <c r="A1766" s="11" t="s">
        <v>4074</v>
      </c>
      <c r="B1766" s="11">
        <v>8</v>
      </c>
    </row>
    <row r="1767" spans="1:2" ht="12" customHeight="1" x14ac:dyDescent="0.2">
      <c r="A1767" s="11" t="s">
        <v>6036</v>
      </c>
      <c r="B1767" s="11">
        <v>2</v>
      </c>
    </row>
    <row r="1768" spans="1:2" ht="12" customHeight="1" x14ac:dyDescent="0.2">
      <c r="A1768" s="11" t="s">
        <v>4480</v>
      </c>
      <c r="B1768" s="11">
        <v>16</v>
      </c>
    </row>
    <row r="1769" spans="1:2" ht="12" customHeight="1" x14ac:dyDescent="0.2">
      <c r="A1769" s="11" t="s">
        <v>4442</v>
      </c>
      <c r="B1769" s="11">
        <v>10</v>
      </c>
    </row>
    <row r="1770" spans="1:2" ht="12" customHeight="1" x14ac:dyDescent="0.2">
      <c r="A1770" s="11" t="s">
        <v>2475</v>
      </c>
      <c r="B1770" s="11">
        <v>18</v>
      </c>
    </row>
    <row r="1771" spans="1:2" ht="12" customHeight="1" x14ac:dyDescent="0.2">
      <c r="A1771" s="11" t="s">
        <v>4228</v>
      </c>
      <c r="B1771" s="11">
        <v>3</v>
      </c>
    </row>
    <row r="1772" spans="1:2" ht="12" customHeight="1" x14ac:dyDescent="0.2">
      <c r="A1772" s="11" t="s">
        <v>7251</v>
      </c>
      <c r="B1772" s="11">
        <v>9</v>
      </c>
    </row>
    <row r="1773" spans="1:2" ht="12" customHeight="1" x14ac:dyDescent="0.2">
      <c r="A1773" s="11" t="s">
        <v>4408</v>
      </c>
      <c r="B1773" s="11">
        <v>4</v>
      </c>
    </row>
    <row r="1774" spans="1:2" ht="12" customHeight="1" x14ac:dyDescent="0.2">
      <c r="A1774" s="11" t="s">
        <v>535</v>
      </c>
      <c r="B1774" s="11">
        <v>1</v>
      </c>
    </row>
    <row r="1775" spans="1:2" ht="12" customHeight="1" x14ac:dyDescent="0.2">
      <c r="A1775" s="11" t="s">
        <v>4806</v>
      </c>
      <c r="B1775" s="11">
        <v>2</v>
      </c>
    </row>
    <row r="1776" spans="1:2" ht="12" customHeight="1" x14ac:dyDescent="0.2">
      <c r="A1776" s="11" t="s">
        <v>5388</v>
      </c>
      <c r="B1776" s="11">
        <v>3</v>
      </c>
    </row>
    <row r="1777" spans="1:2" ht="12" customHeight="1" x14ac:dyDescent="0.2">
      <c r="A1777" s="11" t="s">
        <v>5288</v>
      </c>
      <c r="B1777" s="11">
        <v>4</v>
      </c>
    </row>
    <row r="1778" spans="1:2" ht="12" customHeight="1" x14ac:dyDescent="0.2">
      <c r="A1778" s="11" t="s">
        <v>1277</v>
      </c>
      <c r="B1778" s="11">
        <v>7</v>
      </c>
    </row>
    <row r="1779" spans="1:2" ht="12" customHeight="1" x14ac:dyDescent="0.2">
      <c r="A1779" s="11" t="s">
        <v>536</v>
      </c>
      <c r="B1779" s="11">
        <v>1</v>
      </c>
    </row>
    <row r="1780" spans="1:2" ht="12" customHeight="1" x14ac:dyDescent="0.2">
      <c r="A1780" s="11" t="s">
        <v>72</v>
      </c>
      <c r="B1780" s="11">
        <v>6</v>
      </c>
    </row>
    <row r="1781" spans="1:2" ht="12" customHeight="1" x14ac:dyDescent="0.2">
      <c r="A1781" s="11" t="s">
        <v>4723</v>
      </c>
      <c r="B1781" s="11">
        <v>3</v>
      </c>
    </row>
    <row r="1782" spans="1:2" ht="12" customHeight="1" x14ac:dyDescent="0.2">
      <c r="A1782" s="11" t="s">
        <v>5289</v>
      </c>
      <c r="B1782" s="11">
        <v>2</v>
      </c>
    </row>
    <row r="1783" spans="1:2" ht="12" customHeight="1" x14ac:dyDescent="0.2">
      <c r="A1783" s="11" t="s">
        <v>537</v>
      </c>
      <c r="B1783" s="11">
        <v>1</v>
      </c>
    </row>
    <row r="1784" spans="1:2" ht="12" customHeight="1" x14ac:dyDescent="0.2">
      <c r="A1784" s="11" t="s">
        <v>1529</v>
      </c>
      <c r="B1784" s="11">
        <v>2</v>
      </c>
    </row>
    <row r="1785" spans="1:2" ht="12" customHeight="1" x14ac:dyDescent="0.2">
      <c r="A1785" s="11" t="s">
        <v>1784</v>
      </c>
      <c r="B1785" s="11">
        <v>3</v>
      </c>
    </row>
    <row r="1786" spans="1:2" ht="12" customHeight="1" x14ac:dyDescent="0.2">
      <c r="A1786" s="11" t="s">
        <v>3450</v>
      </c>
      <c r="B1786" s="11">
        <v>4</v>
      </c>
    </row>
    <row r="1787" spans="1:2" ht="12" customHeight="1" x14ac:dyDescent="0.2">
      <c r="A1787" s="11" t="s">
        <v>2620</v>
      </c>
      <c r="B1787" s="11">
        <v>2</v>
      </c>
    </row>
    <row r="1788" spans="1:2" ht="12" customHeight="1" x14ac:dyDescent="0.2">
      <c r="A1788" s="11" t="s">
        <v>2010</v>
      </c>
      <c r="B1788" s="11">
        <v>2</v>
      </c>
    </row>
    <row r="1789" spans="1:2" ht="12" customHeight="1" x14ac:dyDescent="0.2">
      <c r="A1789" s="11" t="s">
        <v>4724</v>
      </c>
      <c r="B1789" s="11">
        <v>3</v>
      </c>
    </row>
    <row r="1790" spans="1:2" ht="12" customHeight="1" x14ac:dyDescent="0.2">
      <c r="A1790" s="11" t="s">
        <v>2011</v>
      </c>
      <c r="B1790" s="11">
        <v>5</v>
      </c>
    </row>
    <row r="1791" spans="1:2" ht="12" customHeight="1" x14ac:dyDescent="0.2">
      <c r="A1791" s="11" t="s">
        <v>6325</v>
      </c>
      <c r="B1791" s="11">
        <v>3</v>
      </c>
    </row>
    <row r="1792" spans="1:2" ht="12" customHeight="1" x14ac:dyDescent="0.2">
      <c r="A1792" s="11" t="s">
        <v>6326</v>
      </c>
      <c r="B1792" s="11">
        <v>5</v>
      </c>
    </row>
    <row r="1793" spans="1:2" ht="12" customHeight="1" x14ac:dyDescent="0.2">
      <c r="A1793" s="11" t="s">
        <v>6327</v>
      </c>
      <c r="B1793" s="11">
        <v>6</v>
      </c>
    </row>
    <row r="1794" spans="1:2" ht="12" customHeight="1" x14ac:dyDescent="0.2">
      <c r="A1794" s="11" t="s">
        <v>1785</v>
      </c>
      <c r="B1794" s="11">
        <v>5</v>
      </c>
    </row>
    <row r="1795" spans="1:2" ht="12" customHeight="1" x14ac:dyDescent="0.2">
      <c r="A1795" s="11" t="s">
        <v>5098</v>
      </c>
      <c r="B1795" s="11">
        <v>5</v>
      </c>
    </row>
    <row r="1796" spans="1:2" ht="12" customHeight="1" x14ac:dyDescent="0.2">
      <c r="A1796" s="11" t="s">
        <v>4150</v>
      </c>
      <c r="B1796" s="11">
        <v>5</v>
      </c>
    </row>
    <row r="1797" spans="1:2" ht="12" customHeight="1" x14ac:dyDescent="0.2">
      <c r="A1797" s="11" t="s">
        <v>5097</v>
      </c>
      <c r="B1797" s="11">
        <v>4</v>
      </c>
    </row>
    <row r="1798" spans="1:2" ht="12" customHeight="1" x14ac:dyDescent="0.2">
      <c r="A1798" s="11" t="s">
        <v>7165</v>
      </c>
      <c r="B1798" s="11">
        <v>6</v>
      </c>
    </row>
    <row r="1799" spans="1:2" ht="12" customHeight="1" x14ac:dyDescent="0.2">
      <c r="A1799" s="11" t="s">
        <v>6573</v>
      </c>
      <c r="B1799" s="11">
        <v>10</v>
      </c>
    </row>
    <row r="1800" spans="1:2" ht="12" customHeight="1" x14ac:dyDescent="0.2">
      <c r="A1800" s="11" t="s">
        <v>1278</v>
      </c>
      <c r="B1800" s="11">
        <v>4</v>
      </c>
    </row>
    <row r="1801" spans="1:2" ht="12" customHeight="1" x14ac:dyDescent="0.2">
      <c r="A1801" s="11" t="s">
        <v>6994</v>
      </c>
      <c r="B1801" s="11">
        <v>4</v>
      </c>
    </row>
    <row r="1802" spans="1:2" ht="12" customHeight="1" x14ac:dyDescent="0.2">
      <c r="A1802" s="11" t="s">
        <v>6438</v>
      </c>
      <c r="B1802" s="11">
        <v>2</v>
      </c>
    </row>
    <row r="1803" spans="1:2" ht="12" customHeight="1" x14ac:dyDescent="0.2">
      <c r="A1803" s="11" t="s">
        <v>5488</v>
      </c>
      <c r="B1803" s="11">
        <v>2</v>
      </c>
    </row>
    <row r="1804" spans="1:2" ht="12" customHeight="1" x14ac:dyDescent="0.2">
      <c r="A1804" s="11" t="s">
        <v>7066</v>
      </c>
      <c r="B1804" s="11">
        <v>5</v>
      </c>
    </row>
    <row r="1805" spans="1:2" ht="12" customHeight="1" x14ac:dyDescent="0.2">
      <c r="A1805" s="11" t="s">
        <v>6574</v>
      </c>
      <c r="B1805" s="11">
        <v>2</v>
      </c>
    </row>
    <row r="1806" spans="1:2" ht="12" customHeight="1" x14ac:dyDescent="0.2">
      <c r="A1806" s="11" t="s">
        <v>6575</v>
      </c>
      <c r="B1806" s="11">
        <v>22</v>
      </c>
    </row>
    <row r="1807" spans="1:2" ht="12" customHeight="1" x14ac:dyDescent="0.2">
      <c r="A1807" s="11" t="s">
        <v>7252</v>
      </c>
      <c r="B1807" s="11">
        <v>336</v>
      </c>
    </row>
    <row r="1808" spans="1:2" ht="12" customHeight="1" x14ac:dyDescent="0.2">
      <c r="A1808" s="11" t="s">
        <v>6706</v>
      </c>
      <c r="B1808" s="11">
        <v>92</v>
      </c>
    </row>
    <row r="1809" spans="1:2" ht="12" customHeight="1" x14ac:dyDescent="0.2">
      <c r="A1809" s="11" t="s">
        <v>7223</v>
      </c>
      <c r="B1809" s="11">
        <v>5</v>
      </c>
    </row>
    <row r="1810" spans="1:2" ht="12" customHeight="1" x14ac:dyDescent="0.2">
      <c r="A1810" s="11" t="s">
        <v>5332</v>
      </c>
      <c r="B1810" s="11">
        <v>2</v>
      </c>
    </row>
    <row r="1811" spans="1:2" ht="12" customHeight="1" x14ac:dyDescent="0.2">
      <c r="A1811" s="11" t="s">
        <v>4178</v>
      </c>
      <c r="B1811" s="11">
        <v>15</v>
      </c>
    </row>
    <row r="1812" spans="1:2" ht="12" customHeight="1" x14ac:dyDescent="0.2">
      <c r="A1812" s="11" t="s">
        <v>7166</v>
      </c>
      <c r="B1812" s="11">
        <v>7</v>
      </c>
    </row>
    <row r="1813" spans="1:2" ht="12" customHeight="1" x14ac:dyDescent="0.2">
      <c r="A1813" s="11" t="s">
        <v>6798</v>
      </c>
      <c r="B1813" s="11">
        <v>12</v>
      </c>
    </row>
    <row r="1814" spans="1:2" ht="12" customHeight="1" x14ac:dyDescent="0.2">
      <c r="A1814" s="11" t="s">
        <v>5733</v>
      </c>
      <c r="B1814" s="11">
        <v>2</v>
      </c>
    </row>
    <row r="1815" spans="1:2" ht="12" customHeight="1" x14ac:dyDescent="0.2">
      <c r="A1815" s="11" t="s">
        <v>6037</v>
      </c>
      <c r="B1815" s="11">
        <v>55</v>
      </c>
    </row>
    <row r="1816" spans="1:2" ht="12" customHeight="1" x14ac:dyDescent="0.2">
      <c r="A1816" s="11" t="s">
        <v>2208</v>
      </c>
      <c r="B1816" s="11">
        <v>7</v>
      </c>
    </row>
    <row r="1817" spans="1:2" ht="12" customHeight="1" x14ac:dyDescent="0.2">
      <c r="A1817" s="11" t="s">
        <v>15846</v>
      </c>
      <c r="B1817" s="11">
        <v>4</v>
      </c>
    </row>
    <row r="1818" spans="1:2" ht="12" customHeight="1" x14ac:dyDescent="0.2">
      <c r="A1818" s="11" t="s">
        <v>421</v>
      </c>
      <c r="B1818" s="11">
        <v>1</v>
      </c>
    </row>
    <row r="1819" spans="1:2" ht="12" customHeight="1" x14ac:dyDescent="0.2">
      <c r="A1819" s="11" t="s">
        <v>422</v>
      </c>
      <c r="B1819" s="11">
        <v>1</v>
      </c>
    </row>
    <row r="1820" spans="1:2" ht="12" customHeight="1" x14ac:dyDescent="0.2">
      <c r="A1820" s="11" t="s">
        <v>73</v>
      </c>
      <c r="B1820" s="11">
        <v>2</v>
      </c>
    </row>
    <row r="1821" spans="1:2" ht="12" customHeight="1" x14ac:dyDescent="0.2">
      <c r="A1821" s="11" t="s">
        <v>2900</v>
      </c>
      <c r="B1821" s="11">
        <v>6</v>
      </c>
    </row>
    <row r="1822" spans="1:2" ht="12" customHeight="1" x14ac:dyDescent="0.2">
      <c r="A1822" s="11" t="s">
        <v>2752</v>
      </c>
      <c r="B1822" s="11">
        <v>3</v>
      </c>
    </row>
    <row r="1823" spans="1:2" ht="12" customHeight="1" x14ac:dyDescent="0.2">
      <c r="A1823" s="11" t="s">
        <v>538</v>
      </c>
      <c r="B1823" s="11">
        <v>1</v>
      </c>
    </row>
    <row r="1824" spans="1:2" ht="12" customHeight="1" x14ac:dyDescent="0.2">
      <c r="A1824" s="11" t="s">
        <v>539</v>
      </c>
      <c r="B1824" s="11">
        <v>5</v>
      </c>
    </row>
    <row r="1825" spans="1:2" ht="12" customHeight="1" x14ac:dyDescent="0.2">
      <c r="A1825" s="11" t="s">
        <v>6328</v>
      </c>
      <c r="B1825" s="11">
        <v>10</v>
      </c>
    </row>
    <row r="1826" spans="1:2" ht="12" customHeight="1" x14ac:dyDescent="0.2">
      <c r="A1826" s="11" t="s">
        <v>3280</v>
      </c>
      <c r="B1826" s="11">
        <v>13</v>
      </c>
    </row>
    <row r="1827" spans="1:2" ht="12" customHeight="1" x14ac:dyDescent="0.2">
      <c r="A1827" s="11" t="s">
        <v>423</v>
      </c>
      <c r="B1827" s="11">
        <v>1</v>
      </c>
    </row>
    <row r="1828" spans="1:2" ht="12" customHeight="1" x14ac:dyDescent="0.2">
      <c r="A1828" s="11" t="s">
        <v>2753</v>
      </c>
      <c r="B1828" s="11">
        <v>1</v>
      </c>
    </row>
    <row r="1829" spans="1:2" ht="12" customHeight="1" x14ac:dyDescent="0.2">
      <c r="A1829" s="11" t="s">
        <v>1408</v>
      </c>
      <c r="B1829" s="11">
        <v>1</v>
      </c>
    </row>
    <row r="1830" spans="1:2" ht="12" customHeight="1" x14ac:dyDescent="0.2">
      <c r="A1830" s="11" t="s">
        <v>1279</v>
      </c>
      <c r="B1830" s="11">
        <v>4</v>
      </c>
    </row>
    <row r="1831" spans="1:2" ht="12" customHeight="1" x14ac:dyDescent="0.2">
      <c r="A1831" s="11" t="s">
        <v>3243</v>
      </c>
      <c r="B1831" s="11">
        <v>16</v>
      </c>
    </row>
    <row r="1832" spans="1:2" ht="12" customHeight="1" x14ac:dyDescent="0.2">
      <c r="A1832" s="11" t="s">
        <v>3158</v>
      </c>
      <c r="B1832" s="11">
        <v>3</v>
      </c>
    </row>
    <row r="1833" spans="1:2" ht="12" customHeight="1" x14ac:dyDescent="0.2">
      <c r="A1833" s="11" t="s">
        <v>3605</v>
      </c>
      <c r="B1833" s="11">
        <v>2</v>
      </c>
    </row>
    <row r="1834" spans="1:2" ht="12" customHeight="1" x14ac:dyDescent="0.2">
      <c r="A1834" s="11" t="s">
        <v>894</v>
      </c>
      <c r="B1834" s="11">
        <v>1</v>
      </c>
    </row>
    <row r="1835" spans="1:2" ht="12" customHeight="1" x14ac:dyDescent="0.2">
      <c r="A1835" s="11" t="s">
        <v>3451</v>
      </c>
      <c r="B1835" s="11">
        <v>1</v>
      </c>
    </row>
    <row r="1836" spans="1:2" ht="12" customHeight="1" x14ac:dyDescent="0.2">
      <c r="A1836" s="11" t="s">
        <v>4947</v>
      </c>
      <c r="B1836" s="11">
        <v>9</v>
      </c>
    </row>
    <row r="1837" spans="1:2" ht="12" customHeight="1" x14ac:dyDescent="0.2">
      <c r="A1837" s="11" t="s">
        <v>2754</v>
      </c>
      <c r="B1837" s="11">
        <v>1</v>
      </c>
    </row>
    <row r="1838" spans="1:2" ht="12" customHeight="1" x14ac:dyDescent="0.2">
      <c r="A1838" s="11" t="s">
        <v>2755</v>
      </c>
      <c r="B1838" s="11">
        <v>2</v>
      </c>
    </row>
    <row r="1839" spans="1:2" ht="12" customHeight="1" x14ac:dyDescent="0.2">
      <c r="A1839" s="11" t="s">
        <v>2621</v>
      </c>
      <c r="B1839" s="11">
        <v>3</v>
      </c>
    </row>
    <row r="1840" spans="1:2" ht="12" customHeight="1" x14ac:dyDescent="0.2">
      <c r="A1840" s="11" t="s">
        <v>2683</v>
      </c>
      <c r="B1840" s="11">
        <v>6</v>
      </c>
    </row>
    <row r="1841" spans="1:2" ht="12" customHeight="1" x14ac:dyDescent="0.2">
      <c r="A1841" s="11" t="s">
        <v>1786</v>
      </c>
      <c r="B1841" s="11">
        <v>2</v>
      </c>
    </row>
    <row r="1842" spans="1:2" ht="12" customHeight="1" x14ac:dyDescent="0.2">
      <c r="A1842" s="11" t="s">
        <v>4016</v>
      </c>
      <c r="B1842" s="11">
        <v>7</v>
      </c>
    </row>
    <row r="1843" spans="1:2" ht="12" customHeight="1" x14ac:dyDescent="0.2">
      <c r="A1843" s="11" t="s">
        <v>2756</v>
      </c>
      <c r="B1843" s="11">
        <v>1</v>
      </c>
    </row>
    <row r="1844" spans="1:2" ht="12" customHeight="1" x14ac:dyDescent="0.2">
      <c r="A1844" s="11" t="s">
        <v>74</v>
      </c>
      <c r="B1844" s="11">
        <v>5</v>
      </c>
    </row>
    <row r="1845" spans="1:2" ht="12" customHeight="1" x14ac:dyDescent="0.2">
      <c r="A1845" s="11" t="s">
        <v>3981</v>
      </c>
      <c r="B1845" s="11">
        <v>9</v>
      </c>
    </row>
    <row r="1846" spans="1:2" ht="12" customHeight="1" x14ac:dyDescent="0.2">
      <c r="A1846" s="11" t="s">
        <v>2476</v>
      </c>
      <c r="B1846" s="11">
        <v>3</v>
      </c>
    </row>
    <row r="1847" spans="1:2" ht="12" customHeight="1" x14ac:dyDescent="0.2">
      <c r="A1847" s="11" t="s">
        <v>4378</v>
      </c>
      <c r="B1847" s="11">
        <v>8</v>
      </c>
    </row>
    <row r="1848" spans="1:2" ht="12" customHeight="1" x14ac:dyDescent="0.2">
      <c r="A1848" s="11" t="s">
        <v>1280</v>
      </c>
      <c r="B1848" s="11">
        <v>1</v>
      </c>
    </row>
    <row r="1849" spans="1:2" ht="12" customHeight="1" x14ac:dyDescent="0.2">
      <c r="A1849" s="11" t="s">
        <v>2012</v>
      </c>
      <c r="B1849" s="11">
        <v>10</v>
      </c>
    </row>
    <row r="1850" spans="1:2" ht="12" customHeight="1" x14ac:dyDescent="0.2">
      <c r="A1850" s="11" t="s">
        <v>2901</v>
      </c>
      <c r="B1850" s="11">
        <v>2</v>
      </c>
    </row>
    <row r="1851" spans="1:2" ht="12" customHeight="1" x14ac:dyDescent="0.2">
      <c r="A1851" s="11" t="s">
        <v>1787</v>
      </c>
      <c r="B1851" s="11">
        <v>1</v>
      </c>
    </row>
    <row r="1852" spans="1:2" ht="12" customHeight="1" x14ac:dyDescent="0.2">
      <c r="A1852" s="11" t="s">
        <v>5099</v>
      </c>
      <c r="B1852" s="11">
        <v>20</v>
      </c>
    </row>
    <row r="1853" spans="1:2" ht="12" customHeight="1" x14ac:dyDescent="0.2">
      <c r="A1853" s="11" t="s">
        <v>2209</v>
      </c>
      <c r="B1853" s="11">
        <v>1</v>
      </c>
    </row>
    <row r="1854" spans="1:2" ht="12" customHeight="1" x14ac:dyDescent="0.2">
      <c r="A1854" s="11" t="s">
        <v>4318</v>
      </c>
      <c r="B1854" s="11">
        <v>30</v>
      </c>
    </row>
    <row r="1855" spans="1:2" ht="12" customHeight="1" x14ac:dyDescent="0.2">
      <c r="A1855" s="11" t="s">
        <v>2013</v>
      </c>
      <c r="B1855" s="11">
        <v>2</v>
      </c>
    </row>
    <row r="1856" spans="1:2" ht="12" customHeight="1" x14ac:dyDescent="0.2">
      <c r="A1856" s="11" t="s">
        <v>1530</v>
      </c>
      <c r="B1856" s="11">
        <v>1</v>
      </c>
    </row>
    <row r="1857" spans="1:2" ht="12" customHeight="1" x14ac:dyDescent="0.2">
      <c r="A1857" s="11" t="s">
        <v>15847</v>
      </c>
      <c r="B1857" s="11">
        <v>1</v>
      </c>
    </row>
    <row r="1858" spans="1:2" ht="12" customHeight="1" x14ac:dyDescent="0.2">
      <c r="A1858" s="11" t="s">
        <v>15848</v>
      </c>
      <c r="B1858" s="11">
        <v>18</v>
      </c>
    </row>
    <row r="1859" spans="1:2" ht="12" customHeight="1" x14ac:dyDescent="0.2">
      <c r="A1859" s="11" t="s">
        <v>3244</v>
      </c>
      <c r="B1859" s="11">
        <v>5</v>
      </c>
    </row>
    <row r="1860" spans="1:2" ht="12" customHeight="1" x14ac:dyDescent="0.2">
      <c r="A1860" s="11" t="s">
        <v>6292</v>
      </c>
      <c r="B1860" s="11">
        <v>22</v>
      </c>
    </row>
    <row r="1861" spans="1:2" ht="12" customHeight="1" x14ac:dyDescent="0.2">
      <c r="A1861" s="11" t="s">
        <v>5199</v>
      </c>
      <c r="B1861" s="11">
        <v>11</v>
      </c>
    </row>
    <row r="1862" spans="1:2" ht="12" customHeight="1" x14ac:dyDescent="0.2">
      <c r="A1862" s="11" t="s">
        <v>5389</v>
      </c>
      <c r="B1862" s="11">
        <v>1</v>
      </c>
    </row>
    <row r="1863" spans="1:2" ht="12" customHeight="1" x14ac:dyDescent="0.2">
      <c r="A1863" s="11" t="s">
        <v>6176</v>
      </c>
      <c r="B1863" s="11">
        <v>2</v>
      </c>
    </row>
    <row r="1864" spans="1:2" ht="12" customHeight="1" x14ac:dyDescent="0.2">
      <c r="A1864" s="11" t="s">
        <v>6576</v>
      </c>
      <c r="B1864" s="11">
        <v>3</v>
      </c>
    </row>
    <row r="1865" spans="1:2" ht="12" customHeight="1" x14ac:dyDescent="0.2">
      <c r="A1865" s="11" t="s">
        <v>2379</v>
      </c>
      <c r="B1865" s="11">
        <v>1</v>
      </c>
    </row>
    <row r="1866" spans="1:2" ht="12" customHeight="1" x14ac:dyDescent="0.2">
      <c r="A1866" s="11" t="s">
        <v>895</v>
      </c>
      <c r="B1866" s="11">
        <v>1</v>
      </c>
    </row>
    <row r="1867" spans="1:2" ht="12" customHeight="1" x14ac:dyDescent="0.2">
      <c r="A1867" s="11" t="s">
        <v>6233</v>
      </c>
      <c r="B1867" s="11">
        <v>6</v>
      </c>
    </row>
    <row r="1868" spans="1:2" ht="12" customHeight="1" x14ac:dyDescent="0.2">
      <c r="A1868" s="11" t="s">
        <v>6577</v>
      </c>
      <c r="B1868" s="11">
        <v>1</v>
      </c>
    </row>
    <row r="1869" spans="1:2" ht="12" customHeight="1" x14ac:dyDescent="0.2">
      <c r="A1869" s="11" t="s">
        <v>761</v>
      </c>
      <c r="B1869" s="11">
        <v>1</v>
      </c>
    </row>
    <row r="1870" spans="1:2" ht="12" customHeight="1" x14ac:dyDescent="0.2">
      <c r="A1870" s="11" t="s">
        <v>2014</v>
      </c>
      <c r="B1870" s="11">
        <v>5</v>
      </c>
    </row>
    <row r="1871" spans="1:2" ht="12" customHeight="1" x14ac:dyDescent="0.2">
      <c r="A1871" s="11" t="s">
        <v>6038</v>
      </c>
      <c r="B1871" s="11">
        <v>2</v>
      </c>
    </row>
    <row r="1872" spans="1:2" ht="12" customHeight="1" x14ac:dyDescent="0.2">
      <c r="A1872" s="11" t="s">
        <v>540</v>
      </c>
      <c r="B1872" s="11">
        <v>1</v>
      </c>
    </row>
    <row r="1873" spans="1:2" ht="12" customHeight="1" x14ac:dyDescent="0.2">
      <c r="A1873" s="11" t="s">
        <v>6177</v>
      </c>
      <c r="B1873" s="11">
        <v>1</v>
      </c>
    </row>
    <row r="1874" spans="1:2" ht="12" customHeight="1" x14ac:dyDescent="0.2">
      <c r="A1874" s="11" t="s">
        <v>762</v>
      </c>
      <c r="B1874" s="11">
        <v>1</v>
      </c>
    </row>
    <row r="1875" spans="1:2" ht="12" customHeight="1" x14ac:dyDescent="0.2">
      <c r="A1875" s="11" t="s">
        <v>3732</v>
      </c>
      <c r="B1875" s="11">
        <v>5</v>
      </c>
    </row>
    <row r="1876" spans="1:2" ht="12" customHeight="1" x14ac:dyDescent="0.2">
      <c r="A1876" s="11" t="s">
        <v>4807</v>
      </c>
      <c r="B1876" s="11">
        <v>1</v>
      </c>
    </row>
    <row r="1877" spans="1:2" ht="12" customHeight="1" x14ac:dyDescent="0.2">
      <c r="A1877" s="11" t="s">
        <v>4808</v>
      </c>
      <c r="B1877" s="11">
        <v>2</v>
      </c>
    </row>
    <row r="1878" spans="1:2" ht="12" customHeight="1" x14ac:dyDescent="0.2">
      <c r="A1878" s="11" t="s">
        <v>5290</v>
      </c>
      <c r="B1878" s="11">
        <v>3</v>
      </c>
    </row>
    <row r="1879" spans="1:2" ht="12" customHeight="1" x14ac:dyDescent="0.2">
      <c r="A1879" s="11" t="s">
        <v>6293</v>
      </c>
      <c r="B1879" s="11">
        <v>7</v>
      </c>
    </row>
    <row r="1880" spans="1:2" ht="12" customHeight="1" x14ac:dyDescent="0.2">
      <c r="A1880" s="11" t="s">
        <v>396</v>
      </c>
      <c r="B1880" s="11">
        <v>1</v>
      </c>
    </row>
    <row r="1881" spans="1:2" ht="12" customHeight="1" x14ac:dyDescent="0.2">
      <c r="A1881" s="11" t="s">
        <v>5710</v>
      </c>
      <c r="B1881" s="11">
        <v>7</v>
      </c>
    </row>
    <row r="1882" spans="1:2" ht="12" customHeight="1" x14ac:dyDescent="0.2">
      <c r="A1882" s="11" t="s">
        <v>2869</v>
      </c>
      <c r="B1882" s="11">
        <v>3</v>
      </c>
    </row>
    <row r="1883" spans="1:2" ht="12" customHeight="1" x14ac:dyDescent="0.2">
      <c r="A1883" s="11" t="s">
        <v>6707</v>
      </c>
      <c r="B1883" s="11">
        <v>1</v>
      </c>
    </row>
    <row r="1884" spans="1:2" ht="12" customHeight="1" x14ac:dyDescent="0.2">
      <c r="A1884" s="11" t="s">
        <v>1788</v>
      </c>
      <c r="B1884" s="11">
        <v>2</v>
      </c>
    </row>
    <row r="1885" spans="1:2" ht="12" customHeight="1" x14ac:dyDescent="0.2">
      <c r="A1885" s="11" t="s">
        <v>1789</v>
      </c>
      <c r="B1885" s="11">
        <v>3</v>
      </c>
    </row>
    <row r="1886" spans="1:2" ht="12" customHeight="1" x14ac:dyDescent="0.2">
      <c r="A1886" s="11" t="s">
        <v>3094</v>
      </c>
      <c r="B1886" s="11">
        <v>2</v>
      </c>
    </row>
    <row r="1887" spans="1:2" ht="12" customHeight="1" x14ac:dyDescent="0.2">
      <c r="A1887" s="11" t="s">
        <v>1790</v>
      </c>
      <c r="B1887" s="11">
        <v>4</v>
      </c>
    </row>
    <row r="1888" spans="1:2" ht="12" customHeight="1" x14ac:dyDescent="0.2">
      <c r="A1888" s="11" t="s">
        <v>3395</v>
      </c>
      <c r="B1888" s="11">
        <v>2</v>
      </c>
    </row>
    <row r="1889" spans="1:2" ht="12" customHeight="1" x14ac:dyDescent="0.2">
      <c r="A1889" s="11" t="s">
        <v>3733</v>
      </c>
      <c r="B1889" s="11">
        <v>4</v>
      </c>
    </row>
    <row r="1890" spans="1:2" ht="12" customHeight="1" x14ac:dyDescent="0.2">
      <c r="A1890" s="11" t="s">
        <v>541</v>
      </c>
      <c r="B1890" s="11">
        <v>6</v>
      </c>
    </row>
    <row r="1891" spans="1:2" ht="12" customHeight="1" x14ac:dyDescent="0.2">
      <c r="A1891" s="11" t="s">
        <v>4112</v>
      </c>
      <c r="B1891" s="11">
        <v>30</v>
      </c>
    </row>
    <row r="1892" spans="1:2" ht="12" customHeight="1" x14ac:dyDescent="0.2">
      <c r="A1892" s="11" t="s">
        <v>6039</v>
      </c>
      <c r="B1892" s="11">
        <v>7</v>
      </c>
    </row>
    <row r="1893" spans="1:2" ht="12" customHeight="1" x14ac:dyDescent="0.2">
      <c r="A1893" s="11" t="s">
        <v>6708</v>
      </c>
      <c r="B1893" s="11">
        <v>1</v>
      </c>
    </row>
    <row r="1894" spans="1:2" ht="12" customHeight="1" x14ac:dyDescent="0.2">
      <c r="A1894" s="11" t="s">
        <v>1514</v>
      </c>
      <c r="B1894" s="11">
        <v>4</v>
      </c>
    </row>
    <row r="1895" spans="1:2" ht="12" customHeight="1" x14ac:dyDescent="0.2">
      <c r="A1895" s="11" t="s">
        <v>7224</v>
      </c>
      <c r="B1895" s="11">
        <v>6</v>
      </c>
    </row>
    <row r="1896" spans="1:2" ht="12" customHeight="1" x14ac:dyDescent="0.2">
      <c r="A1896" s="11" t="s">
        <v>5333</v>
      </c>
      <c r="B1896" s="11">
        <v>12</v>
      </c>
    </row>
    <row r="1897" spans="1:2" ht="12" customHeight="1" x14ac:dyDescent="0.2">
      <c r="A1897" s="11" t="s">
        <v>5734</v>
      </c>
      <c r="B1897" s="11">
        <v>6</v>
      </c>
    </row>
    <row r="1898" spans="1:2" ht="12" customHeight="1" x14ac:dyDescent="0.2">
      <c r="A1898" s="11" t="s">
        <v>1119</v>
      </c>
      <c r="B1898" s="11">
        <v>1</v>
      </c>
    </row>
    <row r="1899" spans="1:2" ht="12" customHeight="1" x14ac:dyDescent="0.2">
      <c r="A1899" s="11" t="s">
        <v>5100</v>
      </c>
      <c r="B1899" s="11">
        <v>7</v>
      </c>
    </row>
    <row r="1900" spans="1:2" ht="12" customHeight="1" x14ac:dyDescent="0.2">
      <c r="A1900" s="11" t="s">
        <v>7225</v>
      </c>
      <c r="B1900" s="11">
        <v>3</v>
      </c>
    </row>
    <row r="1901" spans="1:2" ht="12" customHeight="1" x14ac:dyDescent="0.2">
      <c r="A1901" s="11" t="s">
        <v>3793</v>
      </c>
      <c r="B1901" s="11">
        <v>6</v>
      </c>
    </row>
    <row r="1902" spans="1:2" ht="12" customHeight="1" x14ac:dyDescent="0.2">
      <c r="A1902" s="11" t="s">
        <v>424</v>
      </c>
      <c r="B1902" s="11">
        <v>6</v>
      </c>
    </row>
    <row r="1903" spans="1:2" ht="12" customHeight="1" x14ac:dyDescent="0.2">
      <c r="A1903" s="11" t="s">
        <v>1409</v>
      </c>
      <c r="B1903" s="11">
        <v>1</v>
      </c>
    </row>
    <row r="1904" spans="1:2" ht="12" customHeight="1" x14ac:dyDescent="0.2">
      <c r="A1904" s="11" t="s">
        <v>2210</v>
      </c>
      <c r="B1904" s="11">
        <v>2</v>
      </c>
    </row>
    <row r="1905" spans="1:2" ht="12" customHeight="1" x14ac:dyDescent="0.2">
      <c r="A1905" s="11" t="s">
        <v>6040</v>
      </c>
      <c r="B1905" s="11">
        <v>5</v>
      </c>
    </row>
    <row r="1906" spans="1:2" ht="12" customHeight="1" x14ac:dyDescent="0.2">
      <c r="A1906" s="11" t="s">
        <v>5489</v>
      </c>
      <c r="B1906" s="11">
        <v>4</v>
      </c>
    </row>
    <row r="1907" spans="1:2" ht="12" customHeight="1" x14ac:dyDescent="0.2">
      <c r="A1907" s="11" t="s">
        <v>75</v>
      </c>
      <c r="B1907" s="11">
        <v>2</v>
      </c>
    </row>
    <row r="1908" spans="1:2" ht="12" customHeight="1" x14ac:dyDescent="0.2">
      <c r="A1908" s="11" t="s">
        <v>5490</v>
      </c>
      <c r="B1908" s="11">
        <v>1</v>
      </c>
    </row>
    <row r="1909" spans="1:2" ht="12" customHeight="1" x14ac:dyDescent="0.2">
      <c r="A1909" s="11" t="s">
        <v>6578</v>
      </c>
      <c r="B1909" s="11">
        <v>3</v>
      </c>
    </row>
    <row r="1910" spans="1:2" ht="12" customHeight="1" x14ac:dyDescent="0.2">
      <c r="A1910" s="11" t="s">
        <v>5200</v>
      </c>
      <c r="B1910" s="11">
        <v>2</v>
      </c>
    </row>
    <row r="1911" spans="1:2" ht="12" customHeight="1" x14ac:dyDescent="0.2">
      <c r="A1911" s="11" t="s">
        <v>1531</v>
      </c>
      <c r="B1911" s="11">
        <v>1</v>
      </c>
    </row>
    <row r="1912" spans="1:2" ht="12" customHeight="1" x14ac:dyDescent="0.2">
      <c r="A1912" s="11" t="s">
        <v>3452</v>
      </c>
      <c r="B1912" s="11">
        <v>1</v>
      </c>
    </row>
    <row r="1913" spans="1:2" ht="12" customHeight="1" x14ac:dyDescent="0.2">
      <c r="A1913" s="11" t="s">
        <v>5816</v>
      </c>
      <c r="B1913" s="11">
        <v>18</v>
      </c>
    </row>
    <row r="1914" spans="1:2" ht="12" customHeight="1" x14ac:dyDescent="0.2">
      <c r="A1914" s="11" t="s">
        <v>6997</v>
      </c>
      <c r="B1914" s="11">
        <v>5</v>
      </c>
    </row>
    <row r="1915" spans="1:2" ht="12" customHeight="1" x14ac:dyDescent="0.2">
      <c r="A1915" s="11" t="s">
        <v>2902</v>
      </c>
      <c r="B1915" s="11">
        <v>14</v>
      </c>
    </row>
    <row r="1916" spans="1:2" ht="12" customHeight="1" x14ac:dyDescent="0.2">
      <c r="A1916" s="11" t="s">
        <v>3396</v>
      </c>
      <c r="B1916" s="11">
        <v>4</v>
      </c>
    </row>
    <row r="1917" spans="1:2" ht="12" customHeight="1" x14ac:dyDescent="0.2">
      <c r="A1917" s="11" t="s">
        <v>6876</v>
      </c>
      <c r="B1917" s="11">
        <v>2</v>
      </c>
    </row>
    <row r="1918" spans="1:2" ht="12" customHeight="1" x14ac:dyDescent="0.2">
      <c r="A1918" s="11" t="s">
        <v>76</v>
      </c>
      <c r="B1918" s="11">
        <v>2</v>
      </c>
    </row>
    <row r="1919" spans="1:2" ht="12" customHeight="1" x14ac:dyDescent="0.2">
      <c r="A1919" s="11" t="s">
        <v>2477</v>
      </c>
      <c r="B1919" s="11">
        <v>2</v>
      </c>
    </row>
    <row r="1920" spans="1:2" ht="12" customHeight="1" x14ac:dyDescent="0.2">
      <c r="A1920" s="11" t="s">
        <v>896</v>
      </c>
      <c r="B1920" s="11">
        <v>1</v>
      </c>
    </row>
    <row r="1921" spans="1:2" ht="12" customHeight="1" x14ac:dyDescent="0.2">
      <c r="A1921" s="11" t="s">
        <v>542</v>
      </c>
      <c r="B1921" s="11">
        <v>2</v>
      </c>
    </row>
    <row r="1922" spans="1:2" ht="12" customHeight="1" x14ac:dyDescent="0.2">
      <c r="A1922" s="11" t="s">
        <v>77</v>
      </c>
      <c r="B1922" s="11">
        <v>1</v>
      </c>
    </row>
    <row r="1923" spans="1:2" ht="12" customHeight="1" x14ac:dyDescent="0.2">
      <c r="A1923" s="11" t="s">
        <v>1791</v>
      </c>
      <c r="B1923" s="11">
        <v>2</v>
      </c>
    </row>
    <row r="1924" spans="1:2" ht="12" customHeight="1" x14ac:dyDescent="0.2">
      <c r="A1924" s="11" t="s">
        <v>2211</v>
      </c>
      <c r="B1924" s="11">
        <v>1</v>
      </c>
    </row>
    <row r="1925" spans="1:2" ht="12" customHeight="1" x14ac:dyDescent="0.2">
      <c r="A1925" s="11" t="s">
        <v>2212</v>
      </c>
      <c r="B1925" s="11">
        <v>1</v>
      </c>
    </row>
    <row r="1926" spans="1:2" ht="12" customHeight="1" x14ac:dyDescent="0.2">
      <c r="A1926" s="11" t="s">
        <v>3734</v>
      </c>
      <c r="B1926" s="11">
        <v>5</v>
      </c>
    </row>
    <row r="1927" spans="1:2" ht="12" customHeight="1" x14ac:dyDescent="0.2">
      <c r="A1927" s="11" t="s">
        <v>3659</v>
      </c>
      <c r="B1927" s="11">
        <v>2</v>
      </c>
    </row>
    <row r="1928" spans="1:2" ht="12" customHeight="1" x14ac:dyDescent="0.2">
      <c r="A1928" s="11" t="s">
        <v>2684</v>
      </c>
      <c r="B1928" s="11">
        <v>5</v>
      </c>
    </row>
    <row r="1929" spans="1:2" ht="12" customHeight="1" x14ac:dyDescent="0.2">
      <c r="A1929" s="11" t="s">
        <v>3890</v>
      </c>
      <c r="B1929" s="11">
        <v>1</v>
      </c>
    </row>
    <row r="1930" spans="1:2" ht="12" customHeight="1" x14ac:dyDescent="0.2">
      <c r="A1930" s="11" t="s">
        <v>6178</v>
      </c>
      <c r="B1930" s="11">
        <v>50</v>
      </c>
    </row>
    <row r="1931" spans="1:2" ht="12" customHeight="1" x14ac:dyDescent="0.2">
      <c r="A1931" s="11" t="s">
        <v>6579</v>
      </c>
      <c r="B1931" s="11">
        <v>4</v>
      </c>
    </row>
    <row r="1932" spans="1:2" ht="12" customHeight="1" x14ac:dyDescent="0.2">
      <c r="A1932" s="11" t="s">
        <v>1410</v>
      </c>
      <c r="B1932" s="11">
        <v>9</v>
      </c>
    </row>
    <row r="1933" spans="1:2" ht="12" customHeight="1" x14ac:dyDescent="0.2">
      <c r="A1933" s="11" t="s">
        <v>9671</v>
      </c>
      <c r="B1933" s="11">
        <v>1</v>
      </c>
    </row>
    <row r="1934" spans="1:2" ht="12" customHeight="1" x14ac:dyDescent="0.2">
      <c r="A1934" s="11" t="s">
        <v>5291</v>
      </c>
      <c r="B1934" s="11">
        <v>3</v>
      </c>
    </row>
    <row r="1935" spans="1:2" ht="12" customHeight="1" x14ac:dyDescent="0.2">
      <c r="A1935" s="11" t="s">
        <v>1411</v>
      </c>
      <c r="B1935" s="11">
        <v>6</v>
      </c>
    </row>
    <row r="1936" spans="1:2" ht="12" customHeight="1" x14ac:dyDescent="0.2">
      <c r="A1936" s="11" t="s">
        <v>2543</v>
      </c>
      <c r="B1936" s="11">
        <v>3</v>
      </c>
    </row>
    <row r="1937" spans="1:2" ht="12" customHeight="1" x14ac:dyDescent="0.2">
      <c r="A1937" s="11" t="s">
        <v>1624</v>
      </c>
      <c r="B1937" s="11">
        <v>30</v>
      </c>
    </row>
    <row r="1938" spans="1:2" ht="12" customHeight="1" x14ac:dyDescent="0.2">
      <c r="A1938" s="11" t="s">
        <v>763</v>
      </c>
      <c r="B1938" s="11">
        <v>1</v>
      </c>
    </row>
    <row r="1939" spans="1:2" ht="12" customHeight="1" x14ac:dyDescent="0.2">
      <c r="A1939" s="11" t="s">
        <v>4625</v>
      </c>
      <c r="B1939" s="11">
        <v>3</v>
      </c>
    </row>
    <row r="1940" spans="1:2" ht="12" customHeight="1" x14ac:dyDescent="0.2">
      <c r="A1940" s="11" t="s">
        <v>4481</v>
      </c>
      <c r="B1940" s="11">
        <v>3</v>
      </c>
    </row>
    <row r="1941" spans="1:2" ht="12" customHeight="1" x14ac:dyDescent="0.2">
      <c r="A1941" s="11" t="s">
        <v>897</v>
      </c>
      <c r="B1941" s="11">
        <v>1</v>
      </c>
    </row>
    <row r="1942" spans="1:2" ht="12" customHeight="1" x14ac:dyDescent="0.2">
      <c r="A1942" s="11" t="s">
        <v>4279</v>
      </c>
      <c r="B1942" s="11">
        <v>10</v>
      </c>
    </row>
    <row r="1943" spans="1:2" ht="12" customHeight="1" x14ac:dyDescent="0.2">
      <c r="A1943" s="11" t="s">
        <v>4948</v>
      </c>
      <c r="B1943" s="11">
        <v>1</v>
      </c>
    </row>
    <row r="1944" spans="1:2" ht="12" customHeight="1" x14ac:dyDescent="0.2">
      <c r="A1944" s="11" t="s">
        <v>5735</v>
      </c>
      <c r="B1944" s="11">
        <v>4</v>
      </c>
    </row>
    <row r="1945" spans="1:2" ht="12" customHeight="1" x14ac:dyDescent="0.2">
      <c r="A1945" s="11" t="s">
        <v>543</v>
      </c>
      <c r="B1945" s="11">
        <v>1</v>
      </c>
    </row>
    <row r="1946" spans="1:2" ht="12" customHeight="1" x14ac:dyDescent="0.2">
      <c r="A1946" s="11" t="s">
        <v>898</v>
      </c>
      <c r="B1946" s="11">
        <v>2</v>
      </c>
    </row>
    <row r="1947" spans="1:2" ht="12" customHeight="1" x14ac:dyDescent="0.2">
      <c r="A1947" s="11" t="s">
        <v>1043</v>
      </c>
      <c r="B1947" s="11">
        <v>3</v>
      </c>
    </row>
    <row r="1948" spans="1:2" ht="12" customHeight="1" x14ac:dyDescent="0.2">
      <c r="A1948" s="11" t="s">
        <v>1625</v>
      </c>
      <c r="B1948" s="11">
        <v>4</v>
      </c>
    </row>
    <row r="1949" spans="1:2" ht="12" customHeight="1" x14ac:dyDescent="0.2">
      <c r="A1949" s="11" t="s">
        <v>5570</v>
      </c>
      <c r="B1949" s="11">
        <v>2</v>
      </c>
    </row>
    <row r="1950" spans="1:2" ht="12" customHeight="1" x14ac:dyDescent="0.2">
      <c r="A1950" s="11" t="s">
        <v>1626</v>
      </c>
      <c r="B1950" s="11">
        <v>13</v>
      </c>
    </row>
    <row r="1951" spans="1:2" ht="12" customHeight="1" x14ac:dyDescent="0.2">
      <c r="A1951" s="11" t="s">
        <v>764</v>
      </c>
      <c r="B1951" s="11">
        <v>1</v>
      </c>
    </row>
    <row r="1952" spans="1:2" ht="12" customHeight="1" x14ac:dyDescent="0.2">
      <c r="A1952" s="11" t="s">
        <v>2903</v>
      </c>
      <c r="B1952" s="11">
        <v>3</v>
      </c>
    </row>
    <row r="1953" spans="1:2" ht="12" customHeight="1" x14ac:dyDescent="0.2">
      <c r="A1953" s="11" t="s">
        <v>6439</v>
      </c>
      <c r="B1953" s="11">
        <v>1</v>
      </c>
    </row>
    <row r="1954" spans="1:2" ht="12" customHeight="1" x14ac:dyDescent="0.2">
      <c r="A1954" s="11" t="s">
        <v>4280</v>
      </c>
      <c r="B1954" s="11">
        <v>14</v>
      </c>
    </row>
    <row r="1955" spans="1:2" ht="12" customHeight="1" x14ac:dyDescent="0.2">
      <c r="A1955" s="11" t="s">
        <v>2213</v>
      </c>
      <c r="B1955" s="11">
        <v>5</v>
      </c>
    </row>
    <row r="1956" spans="1:2" ht="12" customHeight="1" x14ac:dyDescent="0.2">
      <c r="A1956" s="11" t="s">
        <v>6709</v>
      </c>
      <c r="B1956" s="11">
        <v>1</v>
      </c>
    </row>
    <row r="1957" spans="1:2" ht="12" customHeight="1" x14ac:dyDescent="0.2">
      <c r="A1957" s="11" t="s">
        <v>4949</v>
      </c>
      <c r="B1957" s="11">
        <v>1</v>
      </c>
    </row>
    <row r="1958" spans="1:2" ht="12" customHeight="1" x14ac:dyDescent="0.2">
      <c r="A1958" s="11" t="s">
        <v>3308</v>
      </c>
      <c r="B1958" s="11">
        <v>4</v>
      </c>
    </row>
    <row r="1959" spans="1:2" ht="12" customHeight="1" x14ac:dyDescent="0.2">
      <c r="A1959" s="11" t="s">
        <v>5101</v>
      </c>
      <c r="B1959" s="11">
        <v>8</v>
      </c>
    </row>
    <row r="1960" spans="1:2" ht="12" customHeight="1" x14ac:dyDescent="0.2">
      <c r="A1960" s="11" t="s">
        <v>544</v>
      </c>
      <c r="B1960" s="11">
        <v>5</v>
      </c>
    </row>
    <row r="1961" spans="1:2" ht="12" customHeight="1" x14ac:dyDescent="0.2">
      <c r="A1961" s="11" t="s">
        <v>335</v>
      </c>
      <c r="B1961" s="11">
        <v>1</v>
      </c>
    </row>
    <row r="1962" spans="1:2" ht="12" customHeight="1" x14ac:dyDescent="0.2">
      <c r="A1962" s="11" t="s">
        <v>2015</v>
      </c>
      <c r="B1962" s="11">
        <v>1</v>
      </c>
    </row>
    <row r="1963" spans="1:2" ht="12" customHeight="1" x14ac:dyDescent="0.2">
      <c r="A1963" s="11" t="s">
        <v>545</v>
      </c>
      <c r="B1963" s="11">
        <v>2</v>
      </c>
    </row>
    <row r="1964" spans="1:2" ht="12" customHeight="1" x14ac:dyDescent="0.2">
      <c r="A1964" s="11" t="s">
        <v>2214</v>
      </c>
      <c r="B1964" s="11">
        <v>1</v>
      </c>
    </row>
    <row r="1965" spans="1:2" ht="12" customHeight="1" x14ac:dyDescent="0.2">
      <c r="A1965" s="11" t="s">
        <v>4950</v>
      </c>
      <c r="B1965" s="11">
        <v>28</v>
      </c>
    </row>
    <row r="1966" spans="1:2" ht="12" customHeight="1" x14ac:dyDescent="0.2">
      <c r="A1966" s="11" t="s">
        <v>4135</v>
      </c>
      <c r="B1966" s="11">
        <v>30</v>
      </c>
    </row>
    <row r="1967" spans="1:2" ht="12" customHeight="1" x14ac:dyDescent="0.2">
      <c r="A1967" s="11" t="s">
        <v>6580</v>
      </c>
      <c r="B1967" s="11">
        <v>1</v>
      </c>
    </row>
    <row r="1968" spans="1:2" ht="12" customHeight="1" x14ac:dyDescent="0.2">
      <c r="A1968" s="11" t="s">
        <v>2622</v>
      </c>
      <c r="B1968" s="11">
        <v>2</v>
      </c>
    </row>
    <row r="1969" spans="1:2" ht="12" customHeight="1" x14ac:dyDescent="0.2">
      <c r="A1969" s="11" t="s">
        <v>3453</v>
      </c>
      <c r="B1969" s="11">
        <v>14</v>
      </c>
    </row>
    <row r="1970" spans="1:2" ht="12" customHeight="1" x14ac:dyDescent="0.2">
      <c r="A1970" s="11" t="s">
        <v>5907</v>
      </c>
      <c r="B1970" s="11">
        <v>12</v>
      </c>
    </row>
    <row r="1971" spans="1:2" ht="12" customHeight="1" x14ac:dyDescent="0.2">
      <c r="A1971" s="11" t="s">
        <v>5636</v>
      </c>
      <c r="B1971" s="11">
        <v>4</v>
      </c>
    </row>
    <row r="1972" spans="1:2" ht="12" customHeight="1" x14ac:dyDescent="0.2">
      <c r="A1972" s="11" t="s">
        <v>3660</v>
      </c>
      <c r="B1972" s="11">
        <v>1</v>
      </c>
    </row>
    <row r="1973" spans="1:2" ht="12" customHeight="1" x14ac:dyDescent="0.2">
      <c r="A1973" s="11" t="s">
        <v>6581</v>
      </c>
      <c r="B1973" s="11">
        <v>4</v>
      </c>
    </row>
    <row r="1974" spans="1:2" ht="12" customHeight="1" x14ac:dyDescent="0.2">
      <c r="A1974" s="11" t="s">
        <v>5637</v>
      </c>
      <c r="B1974" s="11">
        <v>8</v>
      </c>
    </row>
    <row r="1975" spans="1:2" ht="12" customHeight="1" x14ac:dyDescent="0.2">
      <c r="A1975" s="11" t="s">
        <v>2544</v>
      </c>
      <c r="B1975" s="11">
        <v>2</v>
      </c>
    </row>
    <row r="1976" spans="1:2" ht="12" customHeight="1" x14ac:dyDescent="0.2">
      <c r="A1976" s="11" t="s">
        <v>78</v>
      </c>
      <c r="B1976" s="11">
        <v>1</v>
      </c>
    </row>
    <row r="1977" spans="1:2" ht="12" customHeight="1" x14ac:dyDescent="0.2">
      <c r="A1977" s="11" t="s">
        <v>1627</v>
      </c>
      <c r="B1977" s="11">
        <v>22</v>
      </c>
    </row>
    <row r="1978" spans="1:2" ht="12" customHeight="1" x14ac:dyDescent="0.2">
      <c r="A1978" s="11" t="s">
        <v>2685</v>
      </c>
      <c r="B1978" s="11">
        <v>33</v>
      </c>
    </row>
    <row r="1979" spans="1:2" ht="12" customHeight="1" x14ac:dyDescent="0.2">
      <c r="A1979" s="11" t="s">
        <v>1120</v>
      </c>
      <c r="B1979" s="11">
        <v>1</v>
      </c>
    </row>
    <row r="1980" spans="1:2" ht="12" customHeight="1" x14ac:dyDescent="0.2">
      <c r="A1980" s="11" t="s">
        <v>9719</v>
      </c>
      <c r="B1980" s="11">
        <v>3</v>
      </c>
    </row>
    <row r="1981" spans="1:2" ht="12" customHeight="1" x14ac:dyDescent="0.2">
      <c r="A1981" s="11" t="s">
        <v>1628</v>
      </c>
      <c r="B1981" s="11">
        <v>13</v>
      </c>
    </row>
    <row r="1982" spans="1:2" ht="12" customHeight="1" x14ac:dyDescent="0.2">
      <c r="A1982" s="11" t="s">
        <v>4151</v>
      </c>
      <c r="B1982" s="11">
        <v>98</v>
      </c>
    </row>
    <row r="1983" spans="1:2" ht="12" customHeight="1" x14ac:dyDescent="0.2">
      <c r="A1983" s="11" t="s">
        <v>4152</v>
      </c>
      <c r="B1983" s="11">
        <v>23</v>
      </c>
    </row>
    <row r="1984" spans="1:2" ht="12" customHeight="1" x14ac:dyDescent="0.2">
      <c r="A1984" s="11" t="s">
        <v>5908</v>
      </c>
      <c r="B1984" s="11">
        <v>3</v>
      </c>
    </row>
    <row r="1985" spans="1:2" ht="12" customHeight="1" x14ac:dyDescent="0.2">
      <c r="A1985" s="11" t="s">
        <v>3661</v>
      </c>
      <c r="B1985" s="11">
        <v>1</v>
      </c>
    </row>
    <row r="1986" spans="1:2" ht="12" customHeight="1" x14ac:dyDescent="0.2">
      <c r="A1986" s="11" t="s">
        <v>3095</v>
      </c>
      <c r="B1986" s="11">
        <v>5</v>
      </c>
    </row>
    <row r="1987" spans="1:2" ht="12" customHeight="1" x14ac:dyDescent="0.2">
      <c r="A1987" s="11" t="s">
        <v>3159</v>
      </c>
      <c r="B1987" s="11">
        <v>4</v>
      </c>
    </row>
    <row r="1988" spans="1:2" ht="12" customHeight="1" x14ac:dyDescent="0.2">
      <c r="A1988" s="11" t="s">
        <v>6901</v>
      </c>
      <c r="B1988" s="11">
        <v>6</v>
      </c>
    </row>
    <row r="1989" spans="1:2" ht="12" customHeight="1" x14ac:dyDescent="0.2">
      <c r="A1989" s="11" t="s">
        <v>4670</v>
      </c>
      <c r="B1989" s="11">
        <v>1</v>
      </c>
    </row>
    <row r="1990" spans="1:2" ht="12" customHeight="1" x14ac:dyDescent="0.2">
      <c r="A1990" s="11" t="s">
        <v>765</v>
      </c>
      <c r="B1990" s="11">
        <v>1</v>
      </c>
    </row>
    <row r="1991" spans="1:2" ht="12" customHeight="1" x14ac:dyDescent="0.2">
      <c r="A1991" s="11" t="s">
        <v>6041</v>
      </c>
      <c r="B1991" s="11">
        <v>2</v>
      </c>
    </row>
    <row r="1992" spans="1:2" ht="12" customHeight="1" x14ac:dyDescent="0.2">
      <c r="A1992" s="11" t="s">
        <v>2016</v>
      </c>
      <c r="B1992" s="11">
        <v>3</v>
      </c>
    </row>
    <row r="1993" spans="1:2" ht="12" customHeight="1" x14ac:dyDescent="0.2">
      <c r="A1993" s="11" t="s">
        <v>4409</v>
      </c>
      <c r="B1993" s="11">
        <v>3</v>
      </c>
    </row>
    <row r="1994" spans="1:2" ht="12" customHeight="1" x14ac:dyDescent="0.2">
      <c r="A1994" s="11" t="s">
        <v>6582</v>
      </c>
      <c r="B1994" s="11">
        <v>15</v>
      </c>
    </row>
    <row r="1995" spans="1:2" ht="12" customHeight="1" x14ac:dyDescent="0.2">
      <c r="A1995" s="11" t="s">
        <v>546</v>
      </c>
      <c r="B1995" s="11">
        <v>5</v>
      </c>
    </row>
    <row r="1996" spans="1:2" ht="12" customHeight="1" x14ac:dyDescent="0.2">
      <c r="A1996" s="11" t="s">
        <v>2017</v>
      </c>
      <c r="B1996" s="11">
        <v>2</v>
      </c>
    </row>
    <row r="1997" spans="1:2" ht="12" customHeight="1" x14ac:dyDescent="0.2">
      <c r="A1997" s="11" t="s">
        <v>1184</v>
      </c>
      <c r="B1997" s="11">
        <v>1</v>
      </c>
    </row>
    <row r="1998" spans="1:2" ht="12" customHeight="1" x14ac:dyDescent="0.2">
      <c r="A1998" s="11" t="s">
        <v>1185</v>
      </c>
      <c r="B1998" s="11">
        <v>1</v>
      </c>
    </row>
    <row r="1999" spans="1:2" ht="12" customHeight="1" x14ac:dyDescent="0.2">
      <c r="A1999" s="11" t="s">
        <v>1186</v>
      </c>
      <c r="B1999" s="11">
        <v>1</v>
      </c>
    </row>
    <row r="2000" spans="1:2" ht="12" customHeight="1" x14ac:dyDescent="0.2">
      <c r="A2000" s="11" t="s">
        <v>1187</v>
      </c>
      <c r="B2000" s="11">
        <v>1</v>
      </c>
    </row>
    <row r="2001" spans="1:2" ht="12" customHeight="1" x14ac:dyDescent="0.2">
      <c r="A2001" s="11" t="s">
        <v>1188</v>
      </c>
      <c r="B2001" s="11">
        <v>1</v>
      </c>
    </row>
    <row r="2002" spans="1:2" ht="12" customHeight="1" x14ac:dyDescent="0.2">
      <c r="A2002" s="11" t="s">
        <v>1189</v>
      </c>
      <c r="B2002" s="11">
        <v>1</v>
      </c>
    </row>
    <row r="2003" spans="1:2" ht="12" customHeight="1" x14ac:dyDescent="0.2">
      <c r="A2003" s="11" t="s">
        <v>1190</v>
      </c>
      <c r="B2003" s="11">
        <v>2</v>
      </c>
    </row>
    <row r="2004" spans="1:2" ht="12" customHeight="1" x14ac:dyDescent="0.2">
      <c r="A2004" s="11" t="s">
        <v>9744</v>
      </c>
      <c r="B2004" s="11">
        <v>4</v>
      </c>
    </row>
    <row r="2005" spans="1:2" ht="12" customHeight="1" x14ac:dyDescent="0.2">
      <c r="A2005" s="11" t="s">
        <v>547</v>
      </c>
      <c r="B2005" s="11">
        <v>10</v>
      </c>
    </row>
    <row r="2006" spans="1:2" ht="12" customHeight="1" x14ac:dyDescent="0.2">
      <c r="A2006" s="11" t="s">
        <v>7349</v>
      </c>
      <c r="B2006" s="11">
        <v>1</v>
      </c>
    </row>
    <row r="2007" spans="1:2" ht="12" customHeight="1" x14ac:dyDescent="0.2">
      <c r="A2007" s="11" t="s">
        <v>79</v>
      </c>
      <c r="B2007" s="11">
        <v>1</v>
      </c>
    </row>
    <row r="2008" spans="1:2" ht="12" customHeight="1" x14ac:dyDescent="0.2">
      <c r="A2008" s="11" t="s">
        <v>3001</v>
      </c>
      <c r="B2008" s="11">
        <v>14</v>
      </c>
    </row>
    <row r="2009" spans="1:2" ht="12" customHeight="1" x14ac:dyDescent="0.2">
      <c r="A2009" s="11" t="s">
        <v>5909</v>
      </c>
      <c r="B2009" s="11">
        <v>1</v>
      </c>
    </row>
    <row r="2010" spans="1:2" ht="12" customHeight="1" x14ac:dyDescent="0.2">
      <c r="A2010" s="11" t="s">
        <v>4410</v>
      </c>
      <c r="B2010" s="11">
        <v>8</v>
      </c>
    </row>
    <row r="2011" spans="1:2" ht="12" customHeight="1" x14ac:dyDescent="0.2">
      <c r="A2011" s="11" t="s">
        <v>4341</v>
      </c>
      <c r="B2011" s="11">
        <v>2</v>
      </c>
    </row>
    <row r="2012" spans="1:2" ht="12" customHeight="1" x14ac:dyDescent="0.2">
      <c r="A2012" s="11" t="s">
        <v>80</v>
      </c>
      <c r="B2012" s="11">
        <v>2</v>
      </c>
    </row>
    <row r="2013" spans="1:2" ht="12" customHeight="1" x14ac:dyDescent="0.2">
      <c r="A2013" s="11" t="s">
        <v>7295</v>
      </c>
      <c r="B2013" s="11">
        <v>9</v>
      </c>
    </row>
    <row r="2014" spans="1:2" ht="12" customHeight="1" x14ac:dyDescent="0.2">
      <c r="A2014" s="11" t="s">
        <v>7350</v>
      </c>
      <c r="B2014" s="11">
        <v>2</v>
      </c>
    </row>
    <row r="2015" spans="1:2" ht="12" customHeight="1" x14ac:dyDescent="0.2">
      <c r="A2015" s="11" t="s">
        <v>3160</v>
      </c>
      <c r="B2015" s="11">
        <v>3</v>
      </c>
    </row>
    <row r="2016" spans="1:2" ht="12" customHeight="1" x14ac:dyDescent="0.2">
      <c r="A2016" s="11" t="s">
        <v>4626</v>
      </c>
      <c r="B2016" s="11">
        <v>13</v>
      </c>
    </row>
    <row r="2017" spans="1:2" ht="12" customHeight="1" x14ac:dyDescent="0.2">
      <c r="A2017" s="11" t="s">
        <v>6710</v>
      </c>
      <c r="B2017" s="11">
        <v>8</v>
      </c>
    </row>
    <row r="2018" spans="1:2" ht="12" customHeight="1" x14ac:dyDescent="0.2">
      <c r="A2018" s="11" t="s">
        <v>2018</v>
      </c>
      <c r="B2018" s="11">
        <v>15</v>
      </c>
    </row>
    <row r="2019" spans="1:2" ht="12" customHeight="1" x14ac:dyDescent="0.2">
      <c r="A2019" s="11" t="s">
        <v>6440</v>
      </c>
      <c r="B2019" s="11">
        <v>2</v>
      </c>
    </row>
    <row r="2020" spans="1:2" ht="12" customHeight="1" x14ac:dyDescent="0.2">
      <c r="A2020" s="11" t="s">
        <v>5571</v>
      </c>
      <c r="B2020" s="11">
        <v>1</v>
      </c>
    </row>
    <row r="2021" spans="1:2" ht="12" customHeight="1" x14ac:dyDescent="0.2">
      <c r="A2021" s="11" t="s">
        <v>3794</v>
      </c>
      <c r="B2021" s="11">
        <v>29</v>
      </c>
    </row>
    <row r="2022" spans="1:2" ht="12" customHeight="1" x14ac:dyDescent="0.2">
      <c r="A2022" s="11" t="s">
        <v>1532</v>
      </c>
      <c r="B2022" s="11">
        <v>6</v>
      </c>
    </row>
    <row r="2023" spans="1:2" ht="12" customHeight="1" x14ac:dyDescent="0.2">
      <c r="A2023" s="11" t="s">
        <v>81</v>
      </c>
      <c r="B2023" s="11">
        <v>3</v>
      </c>
    </row>
    <row r="2024" spans="1:2" ht="12" customHeight="1" x14ac:dyDescent="0.2">
      <c r="A2024" s="11" t="s">
        <v>9765</v>
      </c>
      <c r="B2024" s="11">
        <v>3</v>
      </c>
    </row>
    <row r="2025" spans="1:2" ht="12" customHeight="1" x14ac:dyDescent="0.2">
      <c r="A2025" s="11" t="s">
        <v>82</v>
      </c>
      <c r="B2025" s="11">
        <v>35</v>
      </c>
    </row>
    <row r="2026" spans="1:2" ht="12" customHeight="1" x14ac:dyDescent="0.2">
      <c r="A2026" s="11" t="s">
        <v>3096</v>
      </c>
      <c r="B2026" s="11">
        <v>3</v>
      </c>
    </row>
    <row r="2027" spans="1:2" ht="12" customHeight="1" x14ac:dyDescent="0.2">
      <c r="A2027" s="11" t="s">
        <v>1533</v>
      </c>
      <c r="B2027" s="11">
        <v>3</v>
      </c>
    </row>
    <row r="2028" spans="1:2" ht="12" customHeight="1" x14ac:dyDescent="0.2">
      <c r="A2028" s="11" t="s">
        <v>83</v>
      </c>
      <c r="B2028" s="11">
        <v>1</v>
      </c>
    </row>
    <row r="2029" spans="1:2" ht="12" customHeight="1" x14ac:dyDescent="0.2">
      <c r="A2029" s="11" t="s">
        <v>4269</v>
      </c>
      <c r="B2029" s="11">
        <v>5</v>
      </c>
    </row>
    <row r="2030" spans="1:2" ht="12" customHeight="1" x14ac:dyDescent="0.2">
      <c r="A2030" s="11" t="s">
        <v>5390</v>
      </c>
      <c r="B2030" s="11">
        <v>57</v>
      </c>
    </row>
    <row r="2031" spans="1:2" ht="12" customHeight="1" x14ac:dyDescent="0.2">
      <c r="A2031" s="11" t="s">
        <v>6179</v>
      </c>
      <c r="B2031" s="11">
        <v>2</v>
      </c>
    </row>
    <row r="2032" spans="1:2" ht="12" customHeight="1" x14ac:dyDescent="0.2">
      <c r="A2032" s="11" t="s">
        <v>2380</v>
      </c>
      <c r="B2032" s="11">
        <v>2</v>
      </c>
    </row>
    <row r="2033" spans="1:2" ht="12" customHeight="1" x14ac:dyDescent="0.2">
      <c r="A2033" s="11" t="s">
        <v>1792</v>
      </c>
      <c r="B2033" s="11">
        <v>3</v>
      </c>
    </row>
    <row r="2034" spans="1:2" ht="12" customHeight="1" x14ac:dyDescent="0.2">
      <c r="A2034" s="11" t="s">
        <v>2215</v>
      </c>
      <c r="B2034" s="11">
        <v>4</v>
      </c>
    </row>
    <row r="2035" spans="1:2" ht="12" customHeight="1" x14ac:dyDescent="0.2">
      <c r="A2035" s="11" t="s">
        <v>3245</v>
      </c>
      <c r="B2035" s="11">
        <v>50</v>
      </c>
    </row>
    <row r="2036" spans="1:2" ht="12" customHeight="1" x14ac:dyDescent="0.2">
      <c r="A2036" s="11" t="s">
        <v>84</v>
      </c>
      <c r="B2036" s="11">
        <v>2</v>
      </c>
    </row>
    <row r="2037" spans="1:2" ht="12" customHeight="1" x14ac:dyDescent="0.2">
      <c r="A2037" s="11" t="s">
        <v>3606</v>
      </c>
      <c r="B2037" s="11">
        <v>5</v>
      </c>
    </row>
    <row r="2038" spans="1:2" ht="12" customHeight="1" x14ac:dyDescent="0.2">
      <c r="A2038" s="11" t="s">
        <v>3454</v>
      </c>
      <c r="B2038" s="11">
        <v>1</v>
      </c>
    </row>
    <row r="2039" spans="1:2" ht="12" customHeight="1" x14ac:dyDescent="0.2">
      <c r="A2039" s="11" t="s">
        <v>4379</v>
      </c>
      <c r="B2039" s="11">
        <v>1</v>
      </c>
    </row>
    <row r="2040" spans="1:2" ht="12" customHeight="1" x14ac:dyDescent="0.2">
      <c r="A2040" s="11" t="s">
        <v>1793</v>
      </c>
      <c r="B2040" s="11">
        <v>4</v>
      </c>
    </row>
    <row r="2041" spans="1:2" ht="12" customHeight="1" x14ac:dyDescent="0.2">
      <c r="A2041" s="11" t="s">
        <v>3002</v>
      </c>
      <c r="B2041" s="11">
        <v>3</v>
      </c>
    </row>
    <row r="2042" spans="1:2" ht="12" customHeight="1" x14ac:dyDescent="0.2">
      <c r="A2042" s="11" t="s">
        <v>1534</v>
      </c>
      <c r="B2042" s="11">
        <v>3</v>
      </c>
    </row>
    <row r="2043" spans="1:2" ht="12" customHeight="1" x14ac:dyDescent="0.2">
      <c r="A2043" s="11" t="s">
        <v>548</v>
      </c>
      <c r="B2043" s="11">
        <v>6</v>
      </c>
    </row>
    <row r="2044" spans="1:2" ht="12" customHeight="1" x14ac:dyDescent="0.2">
      <c r="A2044" s="11" t="s">
        <v>85</v>
      </c>
      <c r="B2044" s="11">
        <v>2</v>
      </c>
    </row>
    <row r="2045" spans="1:2" ht="12" customHeight="1" x14ac:dyDescent="0.2">
      <c r="A2045" s="11" t="s">
        <v>6998</v>
      </c>
      <c r="B2045" s="11">
        <v>4</v>
      </c>
    </row>
    <row r="2046" spans="1:2" ht="12" customHeight="1" x14ac:dyDescent="0.2">
      <c r="A2046" s="11" t="s">
        <v>9788</v>
      </c>
      <c r="B2046" s="11">
        <v>6</v>
      </c>
    </row>
    <row r="2047" spans="1:2" ht="12" customHeight="1" x14ac:dyDescent="0.2">
      <c r="A2047" s="11" t="s">
        <v>3455</v>
      </c>
      <c r="B2047" s="11">
        <v>1</v>
      </c>
    </row>
    <row r="2048" spans="1:2" ht="12" customHeight="1" x14ac:dyDescent="0.2">
      <c r="A2048" s="11" t="s">
        <v>3662</v>
      </c>
      <c r="B2048" s="11">
        <v>3</v>
      </c>
    </row>
    <row r="2049" spans="1:2" ht="12" customHeight="1" x14ac:dyDescent="0.2">
      <c r="A2049" s="11" t="s">
        <v>766</v>
      </c>
      <c r="B2049" s="11">
        <v>1</v>
      </c>
    </row>
    <row r="2050" spans="1:2" ht="12" customHeight="1" x14ac:dyDescent="0.2">
      <c r="A2050" s="11" t="s">
        <v>5910</v>
      </c>
      <c r="B2050" s="11">
        <v>3</v>
      </c>
    </row>
    <row r="2051" spans="1:2" ht="12" customHeight="1" x14ac:dyDescent="0.2">
      <c r="A2051" s="11" t="s">
        <v>3663</v>
      </c>
      <c r="B2051" s="11">
        <v>1</v>
      </c>
    </row>
    <row r="2052" spans="1:2" ht="12" customHeight="1" x14ac:dyDescent="0.2">
      <c r="A2052" s="11" t="s">
        <v>4411</v>
      </c>
      <c r="B2052" s="11">
        <v>5</v>
      </c>
    </row>
    <row r="2053" spans="1:2" ht="12" customHeight="1" x14ac:dyDescent="0.2">
      <c r="A2053" s="11" t="s">
        <v>4412</v>
      </c>
      <c r="B2053" s="11">
        <v>11</v>
      </c>
    </row>
    <row r="2054" spans="1:2" ht="12" customHeight="1" x14ac:dyDescent="0.2">
      <c r="A2054" s="11" t="s">
        <v>4380</v>
      </c>
      <c r="B2054" s="11">
        <v>3</v>
      </c>
    </row>
    <row r="2055" spans="1:2" ht="12" customHeight="1" x14ac:dyDescent="0.2">
      <c r="A2055" s="11" t="s">
        <v>86</v>
      </c>
      <c r="B2055" s="11">
        <v>27</v>
      </c>
    </row>
    <row r="2056" spans="1:2" ht="12" customHeight="1" x14ac:dyDescent="0.2">
      <c r="A2056" s="11" t="s">
        <v>5039</v>
      </c>
      <c r="B2056" s="11">
        <v>35</v>
      </c>
    </row>
    <row r="2057" spans="1:2" ht="12" customHeight="1" x14ac:dyDescent="0.2">
      <c r="A2057" s="11" t="s">
        <v>7167</v>
      </c>
      <c r="B2057" s="11">
        <v>7</v>
      </c>
    </row>
    <row r="2058" spans="1:2" ht="12" customHeight="1" x14ac:dyDescent="0.2">
      <c r="A2058" s="11" t="s">
        <v>3097</v>
      </c>
      <c r="B2058" s="11">
        <v>1</v>
      </c>
    </row>
    <row r="2059" spans="1:2" ht="12" customHeight="1" x14ac:dyDescent="0.2">
      <c r="A2059" s="11" t="s">
        <v>3795</v>
      </c>
      <c r="B2059" s="11">
        <v>2</v>
      </c>
    </row>
    <row r="2060" spans="1:2" ht="12" customHeight="1" x14ac:dyDescent="0.2">
      <c r="A2060" s="11" t="s">
        <v>6711</v>
      </c>
      <c r="B2060" s="11">
        <v>1</v>
      </c>
    </row>
    <row r="2061" spans="1:2" ht="12" customHeight="1" x14ac:dyDescent="0.2">
      <c r="A2061" s="11" t="s">
        <v>5817</v>
      </c>
      <c r="B2061" s="11">
        <v>13</v>
      </c>
    </row>
    <row r="2062" spans="1:2" ht="12" customHeight="1" x14ac:dyDescent="0.2">
      <c r="A2062" s="11" t="s">
        <v>6042</v>
      </c>
      <c r="B2062" s="11">
        <v>2</v>
      </c>
    </row>
    <row r="2063" spans="1:2" ht="12" customHeight="1" x14ac:dyDescent="0.2">
      <c r="A2063" s="11" t="s">
        <v>4951</v>
      </c>
      <c r="B2063" s="11">
        <v>2</v>
      </c>
    </row>
    <row r="2064" spans="1:2" ht="12" customHeight="1" x14ac:dyDescent="0.2">
      <c r="A2064" s="11" t="s">
        <v>2381</v>
      </c>
      <c r="B2064" s="11">
        <v>1</v>
      </c>
    </row>
    <row r="2065" spans="1:2" ht="12" customHeight="1" x14ac:dyDescent="0.2">
      <c r="A2065" s="11" t="s">
        <v>87</v>
      </c>
      <c r="B2065" s="11">
        <v>1</v>
      </c>
    </row>
    <row r="2066" spans="1:2" ht="12" customHeight="1" x14ac:dyDescent="0.2">
      <c r="A2066" s="11" t="s">
        <v>336</v>
      </c>
      <c r="B2066" s="11">
        <v>4</v>
      </c>
    </row>
    <row r="2067" spans="1:2" ht="12" customHeight="1" x14ac:dyDescent="0.2">
      <c r="A2067" s="11" t="s">
        <v>15849</v>
      </c>
      <c r="B2067" s="11">
        <v>1</v>
      </c>
    </row>
    <row r="2068" spans="1:2" ht="12" customHeight="1" x14ac:dyDescent="0.2">
      <c r="A2068" s="11" t="s">
        <v>2216</v>
      </c>
      <c r="B2068" s="11">
        <v>3</v>
      </c>
    </row>
    <row r="2069" spans="1:2" ht="12" customHeight="1" x14ac:dyDescent="0.2">
      <c r="A2069" s="11" t="s">
        <v>2019</v>
      </c>
      <c r="B2069" s="11">
        <v>2</v>
      </c>
    </row>
    <row r="2070" spans="1:2" ht="12" customHeight="1" x14ac:dyDescent="0.2">
      <c r="A2070" s="11" t="s">
        <v>2217</v>
      </c>
      <c r="B2070" s="11">
        <v>5</v>
      </c>
    </row>
    <row r="2071" spans="1:2" ht="12" customHeight="1" x14ac:dyDescent="0.2">
      <c r="A2071" s="11" t="s">
        <v>3161</v>
      </c>
      <c r="B2071" s="11">
        <v>3</v>
      </c>
    </row>
    <row r="2072" spans="1:2" ht="12" customHeight="1" x14ac:dyDescent="0.2">
      <c r="A2072" s="11" t="s">
        <v>2020</v>
      </c>
      <c r="B2072" s="11">
        <v>1</v>
      </c>
    </row>
    <row r="2073" spans="1:2" ht="12" customHeight="1" x14ac:dyDescent="0.2">
      <c r="A2073" s="11" t="s">
        <v>15850</v>
      </c>
      <c r="B2073" s="11">
        <v>1</v>
      </c>
    </row>
    <row r="2074" spans="1:2" ht="12" customHeight="1" x14ac:dyDescent="0.2">
      <c r="A2074" s="11" t="s">
        <v>6999</v>
      </c>
      <c r="B2074" s="11">
        <v>5</v>
      </c>
    </row>
    <row r="2075" spans="1:2" ht="12" customHeight="1" x14ac:dyDescent="0.2">
      <c r="A2075" s="11" t="s">
        <v>5818</v>
      </c>
      <c r="B2075" s="11">
        <v>7</v>
      </c>
    </row>
    <row r="2076" spans="1:2" ht="12" customHeight="1" x14ac:dyDescent="0.2">
      <c r="A2076" s="11" t="s">
        <v>3607</v>
      </c>
      <c r="B2076" s="11">
        <v>1</v>
      </c>
    </row>
    <row r="2077" spans="1:2" ht="12" customHeight="1" x14ac:dyDescent="0.2">
      <c r="A2077" s="11" t="s">
        <v>2757</v>
      </c>
      <c r="B2077" s="11">
        <v>1</v>
      </c>
    </row>
    <row r="2078" spans="1:2" ht="12" customHeight="1" x14ac:dyDescent="0.2">
      <c r="A2078" s="11" t="s">
        <v>767</v>
      </c>
      <c r="B2078" s="11">
        <v>1</v>
      </c>
    </row>
    <row r="2079" spans="1:2" ht="12" customHeight="1" x14ac:dyDescent="0.2">
      <c r="A2079" s="11" t="s">
        <v>4952</v>
      </c>
      <c r="B2079" s="11">
        <v>1</v>
      </c>
    </row>
    <row r="2080" spans="1:2" ht="12" customHeight="1" x14ac:dyDescent="0.2">
      <c r="A2080" s="11" t="s">
        <v>2382</v>
      </c>
      <c r="B2080" s="11">
        <v>2</v>
      </c>
    </row>
    <row r="2081" spans="1:2" ht="12" customHeight="1" x14ac:dyDescent="0.2">
      <c r="A2081" s="11" t="s">
        <v>4671</v>
      </c>
      <c r="B2081" s="11">
        <v>9</v>
      </c>
    </row>
    <row r="2082" spans="1:2" ht="12" customHeight="1" x14ac:dyDescent="0.2">
      <c r="A2082" s="11" t="s">
        <v>4443</v>
      </c>
      <c r="B2082" s="11">
        <v>3</v>
      </c>
    </row>
    <row r="2083" spans="1:2" ht="12" customHeight="1" x14ac:dyDescent="0.2">
      <c r="A2083" s="11" t="s">
        <v>1629</v>
      </c>
      <c r="B2083" s="11">
        <v>65</v>
      </c>
    </row>
    <row r="2084" spans="1:2" ht="12" customHeight="1" x14ac:dyDescent="0.2">
      <c r="A2084" s="11" t="s">
        <v>7000</v>
      </c>
      <c r="B2084" s="11">
        <v>10</v>
      </c>
    </row>
    <row r="2085" spans="1:2" ht="12" customHeight="1" x14ac:dyDescent="0.2">
      <c r="A2085" s="11" t="s">
        <v>1535</v>
      </c>
      <c r="B2085" s="11">
        <v>1</v>
      </c>
    </row>
    <row r="2086" spans="1:2" ht="12" customHeight="1" x14ac:dyDescent="0.2">
      <c r="A2086" s="11" t="s">
        <v>6800</v>
      </c>
      <c r="B2086" s="11">
        <v>8</v>
      </c>
    </row>
    <row r="2087" spans="1:2" ht="12" customHeight="1" x14ac:dyDescent="0.2">
      <c r="A2087" s="11" t="s">
        <v>88</v>
      </c>
      <c r="B2087" s="11">
        <v>1</v>
      </c>
    </row>
    <row r="2088" spans="1:2" ht="12" customHeight="1" x14ac:dyDescent="0.2">
      <c r="A2088" s="11" t="s">
        <v>2758</v>
      </c>
      <c r="B2088" s="11">
        <v>1</v>
      </c>
    </row>
    <row r="2089" spans="1:2" ht="12" customHeight="1" x14ac:dyDescent="0.2">
      <c r="A2089" s="11" t="s">
        <v>3246</v>
      </c>
      <c r="B2089" s="11">
        <v>4</v>
      </c>
    </row>
    <row r="2090" spans="1:2" ht="12" customHeight="1" x14ac:dyDescent="0.2">
      <c r="A2090" s="11" t="s">
        <v>3309</v>
      </c>
      <c r="B2090" s="11">
        <v>2</v>
      </c>
    </row>
    <row r="2091" spans="1:2" ht="12" customHeight="1" x14ac:dyDescent="0.2">
      <c r="A2091" s="11" t="s">
        <v>89</v>
      </c>
      <c r="B2091" s="11">
        <v>1</v>
      </c>
    </row>
    <row r="2092" spans="1:2" ht="12" customHeight="1" x14ac:dyDescent="0.2">
      <c r="A2092" s="11" t="s">
        <v>5638</v>
      </c>
      <c r="B2092" s="11">
        <v>1</v>
      </c>
    </row>
    <row r="2093" spans="1:2" ht="12" customHeight="1" x14ac:dyDescent="0.2">
      <c r="A2093" s="11" t="s">
        <v>3664</v>
      </c>
      <c r="B2093" s="11">
        <v>1</v>
      </c>
    </row>
    <row r="2094" spans="1:2" ht="12" customHeight="1" x14ac:dyDescent="0.2">
      <c r="A2094" s="11" t="s">
        <v>5736</v>
      </c>
      <c r="B2094" s="11">
        <v>3</v>
      </c>
    </row>
    <row r="2095" spans="1:2" ht="12" customHeight="1" x14ac:dyDescent="0.2">
      <c r="A2095" s="11" t="s">
        <v>15851</v>
      </c>
      <c r="B2095" s="11">
        <v>20</v>
      </c>
    </row>
    <row r="2096" spans="1:2" ht="12" customHeight="1" x14ac:dyDescent="0.2">
      <c r="A2096" s="11" t="s">
        <v>6517</v>
      </c>
      <c r="B2096" s="11">
        <v>1</v>
      </c>
    </row>
    <row r="2097" spans="1:2" ht="12" customHeight="1" x14ac:dyDescent="0.2">
      <c r="A2097" s="11" t="s">
        <v>1412</v>
      </c>
      <c r="B2097" s="11">
        <v>2</v>
      </c>
    </row>
    <row r="2098" spans="1:2" ht="12" customHeight="1" x14ac:dyDescent="0.2">
      <c r="A2098" s="11" t="s">
        <v>9842</v>
      </c>
      <c r="B2098" s="11">
        <v>5</v>
      </c>
    </row>
    <row r="2099" spans="1:2" ht="12" customHeight="1" x14ac:dyDescent="0.2">
      <c r="A2099" s="11" t="s">
        <v>9844</v>
      </c>
      <c r="B2099" s="11">
        <v>14</v>
      </c>
    </row>
    <row r="2100" spans="1:2" ht="12" customHeight="1" x14ac:dyDescent="0.2">
      <c r="A2100" s="11" t="s">
        <v>2759</v>
      </c>
      <c r="B2100" s="11">
        <v>1</v>
      </c>
    </row>
    <row r="2101" spans="1:2" ht="12" customHeight="1" x14ac:dyDescent="0.2">
      <c r="A2101" s="11" t="s">
        <v>1794</v>
      </c>
      <c r="B2101" s="11">
        <v>5</v>
      </c>
    </row>
    <row r="2102" spans="1:2" ht="12" customHeight="1" x14ac:dyDescent="0.2">
      <c r="A2102" s="11" t="s">
        <v>3735</v>
      </c>
      <c r="B2102" s="11">
        <v>2</v>
      </c>
    </row>
    <row r="2103" spans="1:2" ht="12" customHeight="1" x14ac:dyDescent="0.2">
      <c r="A2103" s="11" t="s">
        <v>1795</v>
      </c>
      <c r="B2103" s="11">
        <v>4</v>
      </c>
    </row>
    <row r="2104" spans="1:2" ht="12" customHeight="1" x14ac:dyDescent="0.2">
      <c r="A2104" s="11" t="s">
        <v>1281</v>
      </c>
      <c r="B2104" s="11">
        <v>9</v>
      </c>
    </row>
    <row r="2105" spans="1:2" ht="12" customHeight="1" x14ac:dyDescent="0.2">
      <c r="A2105" s="11" t="s">
        <v>1630</v>
      </c>
      <c r="B2105" s="11">
        <v>4</v>
      </c>
    </row>
    <row r="2106" spans="1:2" ht="12" customHeight="1" x14ac:dyDescent="0.2">
      <c r="A2106" s="11" t="s">
        <v>3162</v>
      </c>
      <c r="B2106" s="11">
        <v>3</v>
      </c>
    </row>
    <row r="2107" spans="1:2" ht="12" customHeight="1" x14ac:dyDescent="0.2">
      <c r="A2107" s="11" t="s">
        <v>550</v>
      </c>
      <c r="B2107" s="11">
        <v>1</v>
      </c>
    </row>
    <row r="2108" spans="1:2" ht="12" customHeight="1" x14ac:dyDescent="0.2">
      <c r="A2108" s="11" t="s">
        <v>768</v>
      </c>
      <c r="B2108" s="11">
        <v>1</v>
      </c>
    </row>
    <row r="2109" spans="1:2" ht="12" customHeight="1" x14ac:dyDescent="0.2">
      <c r="A2109" s="11" t="s">
        <v>5047</v>
      </c>
      <c r="B2109" s="11">
        <v>33</v>
      </c>
    </row>
    <row r="2110" spans="1:2" ht="12" customHeight="1" x14ac:dyDescent="0.2">
      <c r="A2110" s="11" t="s">
        <v>6294</v>
      </c>
      <c r="B2110" s="11">
        <v>12</v>
      </c>
    </row>
    <row r="2111" spans="1:2" ht="12" customHeight="1" x14ac:dyDescent="0.2">
      <c r="A2111" s="11" t="s">
        <v>4482</v>
      </c>
      <c r="B2111" s="11">
        <v>4</v>
      </c>
    </row>
    <row r="2112" spans="1:2" ht="12" customHeight="1" x14ac:dyDescent="0.2">
      <c r="A2112" s="11" t="s">
        <v>15852</v>
      </c>
      <c r="B2112" s="11">
        <v>8</v>
      </c>
    </row>
    <row r="2113" spans="1:2" ht="12" customHeight="1" x14ac:dyDescent="0.2">
      <c r="A2113" s="11" t="s">
        <v>15853</v>
      </c>
      <c r="B2113" s="11">
        <v>54</v>
      </c>
    </row>
    <row r="2114" spans="1:2" ht="12" customHeight="1" x14ac:dyDescent="0.2">
      <c r="A2114" s="11" t="s">
        <v>15854</v>
      </c>
      <c r="B2114" s="11">
        <v>13</v>
      </c>
    </row>
    <row r="2115" spans="1:2" ht="12" customHeight="1" x14ac:dyDescent="0.2">
      <c r="A2115" s="11" t="s">
        <v>3310</v>
      </c>
      <c r="B2115" s="11">
        <v>18</v>
      </c>
    </row>
    <row r="2116" spans="1:2" ht="12" customHeight="1" x14ac:dyDescent="0.2">
      <c r="A2116" s="11" t="s">
        <v>4864</v>
      </c>
      <c r="B2116" s="11">
        <v>7</v>
      </c>
    </row>
    <row r="2117" spans="1:2" ht="12" customHeight="1" x14ac:dyDescent="0.2">
      <c r="A2117" s="11" t="s">
        <v>6801</v>
      </c>
      <c r="B2117" s="11">
        <v>12</v>
      </c>
    </row>
    <row r="2118" spans="1:2" ht="12" customHeight="1" x14ac:dyDescent="0.2">
      <c r="A2118" s="11" t="s">
        <v>4865</v>
      </c>
      <c r="B2118" s="11">
        <v>1</v>
      </c>
    </row>
    <row r="2119" spans="1:2" ht="12" customHeight="1" x14ac:dyDescent="0.2">
      <c r="A2119" s="11" t="s">
        <v>1282</v>
      </c>
      <c r="B2119" s="11">
        <v>3</v>
      </c>
    </row>
    <row r="2120" spans="1:2" ht="12" customHeight="1" x14ac:dyDescent="0.2">
      <c r="A2120" s="11" t="s">
        <v>2545</v>
      </c>
      <c r="B2120" s="11">
        <v>3</v>
      </c>
    </row>
    <row r="2121" spans="1:2" ht="12" customHeight="1" x14ac:dyDescent="0.2">
      <c r="A2121" s="11" t="s">
        <v>3665</v>
      </c>
      <c r="B2121" s="11">
        <v>1</v>
      </c>
    </row>
    <row r="2122" spans="1:2" ht="12" customHeight="1" x14ac:dyDescent="0.2">
      <c r="A2122" s="11" t="s">
        <v>2760</v>
      </c>
      <c r="B2122" s="11">
        <v>3</v>
      </c>
    </row>
    <row r="2123" spans="1:2" ht="12" customHeight="1" x14ac:dyDescent="0.2">
      <c r="A2123" s="11" t="s">
        <v>337</v>
      </c>
      <c r="B2123" s="11">
        <v>1</v>
      </c>
    </row>
    <row r="2124" spans="1:2" ht="12" customHeight="1" x14ac:dyDescent="0.2">
      <c r="A2124" s="11" t="s">
        <v>3456</v>
      </c>
      <c r="B2124" s="11">
        <v>10</v>
      </c>
    </row>
    <row r="2125" spans="1:2" ht="12" customHeight="1" x14ac:dyDescent="0.2">
      <c r="A2125" s="11" t="s">
        <v>1796</v>
      </c>
      <c r="B2125" s="11">
        <v>4</v>
      </c>
    </row>
    <row r="2126" spans="1:2" ht="12" customHeight="1" x14ac:dyDescent="0.2">
      <c r="A2126" s="11" t="s">
        <v>2021</v>
      </c>
      <c r="B2126" s="11">
        <v>2</v>
      </c>
    </row>
    <row r="2127" spans="1:2" ht="12" customHeight="1" x14ac:dyDescent="0.2">
      <c r="A2127" s="11" t="s">
        <v>6583</v>
      </c>
      <c r="B2127" s="11">
        <v>2</v>
      </c>
    </row>
    <row r="2128" spans="1:2" ht="12" customHeight="1" x14ac:dyDescent="0.2">
      <c r="A2128" s="11" t="s">
        <v>4809</v>
      </c>
      <c r="B2128" s="11">
        <v>16</v>
      </c>
    </row>
    <row r="2129" spans="1:2" ht="12" customHeight="1" x14ac:dyDescent="0.2">
      <c r="A2129" s="11" t="s">
        <v>5201</v>
      </c>
      <c r="B2129" s="11">
        <v>3</v>
      </c>
    </row>
    <row r="2130" spans="1:2" ht="12" customHeight="1" x14ac:dyDescent="0.2">
      <c r="A2130" s="11" t="s">
        <v>5491</v>
      </c>
      <c r="B2130" s="11">
        <v>1</v>
      </c>
    </row>
    <row r="2131" spans="1:2" ht="12" customHeight="1" x14ac:dyDescent="0.2">
      <c r="A2131" s="11" t="s">
        <v>5391</v>
      </c>
      <c r="B2131" s="11">
        <v>1</v>
      </c>
    </row>
    <row r="2132" spans="1:2" ht="12" customHeight="1" x14ac:dyDescent="0.2">
      <c r="A2132" s="11" t="s">
        <v>5572</v>
      </c>
      <c r="B2132" s="11">
        <v>1</v>
      </c>
    </row>
    <row r="2133" spans="1:2" ht="12" customHeight="1" x14ac:dyDescent="0.2">
      <c r="A2133" s="11" t="s">
        <v>4672</v>
      </c>
      <c r="B2133" s="11">
        <v>40</v>
      </c>
    </row>
    <row r="2134" spans="1:2" ht="12" customHeight="1" x14ac:dyDescent="0.2">
      <c r="A2134" s="11" t="s">
        <v>5335</v>
      </c>
      <c r="B2134" s="11">
        <v>2</v>
      </c>
    </row>
    <row r="2135" spans="1:2" ht="12" customHeight="1" x14ac:dyDescent="0.2">
      <c r="A2135" s="11" t="s">
        <v>4953</v>
      </c>
      <c r="B2135" s="11">
        <v>53</v>
      </c>
    </row>
    <row r="2136" spans="1:2" ht="12" customHeight="1" x14ac:dyDescent="0.2">
      <c r="A2136" s="11" t="s">
        <v>5202</v>
      </c>
      <c r="B2136" s="11">
        <v>1</v>
      </c>
    </row>
    <row r="2137" spans="1:2" ht="12" customHeight="1" x14ac:dyDescent="0.2">
      <c r="A2137" s="11" t="s">
        <v>5336</v>
      </c>
      <c r="B2137" s="11">
        <v>3</v>
      </c>
    </row>
    <row r="2138" spans="1:2" ht="12" customHeight="1" x14ac:dyDescent="0.2">
      <c r="A2138" s="11" t="s">
        <v>4810</v>
      </c>
      <c r="B2138" s="11">
        <v>2</v>
      </c>
    </row>
    <row r="2139" spans="1:2" ht="12" customHeight="1" x14ac:dyDescent="0.2">
      <c r="A2139" s="11" t="s">
        <v>5292</v>
      </c>
      <c r="B2139" s="11">
        <v>8</v>
      </c>
    </row>
    <row r="2140" spans="1:2" ht="12" customHeight="1" x14ac:dyDescent="0.2">
      <c r="A2140" s="11" t="s">
        <v>4153</v>
      </c>
      <c r="B2140" s="11">
        <v>6</v>
      </c>
    </row>
    <row r="2141" spans="1:2" ht="12" customHeight="1" x14ac:dyDescent="0.2">
      <c r="A2141" s="11" t="s">
        <v>4381</v>
      </c>
      <c r="B2141" s="11">
        <v>11</v>
      </c>
    </row>
    <row r="2142" spans="1:2" ht="12" customHeight="1" x14ac:dyDescent="0.2">
      <c r="A2142" s="11" t="s">
        <v>5392</v>
      </c>
      <c r="B2142" s="11">
        <v>1</v>
      </c>
    </row>
    <row r="2143" spans="1:2" ht="12" customHeight="1" x14ac:dyDescent="0.2">
      <c r="A2143" s="11" t="s">
        <v>4444</v>
      </c>
      <c r="B2143" s="11">
        <v>5</v>
      </c>
    </row>
    <row r="2144" spans="1:2" ht="12" customHeight="1" x14ac:dyDescent="0.2">
      <c r="A2144" s="11" t="s">
        <v>5203</v>
      </c>
      <c r="B2144" s="11">
        <v>4</v>
      </c>
    </row>
    <row r="2145" spans="1:2" ht="12" customHeight="1" x14ac:dyDescent="0.2">
      <c r="A2145" s="11" t="s">
        <v>4954</v>
      </c>
      <c r="B2145" s="11">
        <v>2</v>
      </c>
    </row>
    <row r="2146" spans="1:2" ht="12" customHeight="1" x14ac:dyDescent="0.2">
      <c r="A2146" s="11" t="s">
        <v>1536</v>
      </c>
      <c r="B2146" s="11">
        <v>2</v>
      </c>
    </row>
    <row r="2147" spans="1:2" ht="12" customHeight="1" x14ac:dyDescent="0.2">
      <c r="A2147" s="11" t="s">
        <v>1413</v>
      </c>
      <c r="B2147" s="11">
        <v>1</v>
      </c>
    </row>
    <row r="2148" spans="1:2" ht="12" customHeight="1" x14ac:dyDescent="0.2">
      <c r="A2148" s="11" t="s">
        <v>3608</v>
      </c>
      <c r="B2148" s="11">
        <v>2</v>
      </c>
    </row>
    <row r="2149" spans="1:2" ht="12" customHeight="1" x14ac:dyDescent="0.2">
      <c r="A2149" s="11" t="s">
        <v>3609</v>
      </c>
      <c r="B2149" s="11">
        <v>1</v>
      </c>
    </row>
    <row r="2150" spans="1:2" ht="12" customHeight="1" x14ac:dyDescent="0.2">
      <c r="A2150" s="11" t="s">
        <v>551</v>
      </c>
      <c r="B2150" s="11">
        <v>1</v>
      </c>
    </row>
    <row r="2151" spans="1:2" ht="12" customHeight="1" x14ac:dyDescent="0.2">
      <c r="A2151" s="11" t="s">
        <v>91</v>
      </c>
      <c r="B2151" s="11">
        <v>1</v>
      </c>
    </row>
    <row r="2152" spans="1:2" ht="12" customHeight="1" x14ac:dyDescent="0.2">
      <c r="A2152" s="11" t="s">
        <v>2761</v>
      </c>
      <c r="B2152" s="11">
        <v>6</v>
      </c>
    </row>
    <row r="2153" spans="1:2" ht="12" customHeight="1" x14ac:dyDescent="0.2">
      <c r="A2153" s="11" t="s">
        <v>6584</v>
      </c>
      <c r="B2153" s="11">
        <v>2</v>
      </c>
    </row>
    <row r="2154" spans="1:2" ht="12" customHeight="1" x14ac:dyDescent="0.2">
      <c r="A2154" s="11" t="s">
        <v>1283</v>
      </c>
      <c r="B2154" s="11">
        <v>2</v>
      </c>
    </row>
    <row r="2155" spans="1:2" ht="12" customHeight="1" x14ac:dyDescent="0.2">
      <c r="A2155" s="11" t="s">
        <v>1797</v>
      </c>
      <c r="B2155" s="11">
        <v>9</v>
      </c>
    </row>
    <row r="2156" spans="1:2" ht="12" customHeight="1" x14ac:dyDescent="0.2">
      <c r="A2156" s="11" t="s">
        <v>92</v>
      </c>
      <c r="B2156" s="11">
        <v>2</v>
      </c>
    </row>
    <row r="2157" spans="1:2" ht="12" customHeight="1" x14ac:dyDescent="0.2">
      <c r="A2157" s="11" t="s">
        <v>93</v>
      </c>
      <c r="B2157" s="11">
        <v>3</v>
      </c>
    </row>
    <row r="2158" spans="1:2" ht="12" customHeight="1" x14ac:dyDescent="0.2">
      <c r="A2158" s="11" t="s">
        <v>769</v>
      </c>
      <c r="B2158" s="11">
        <v>1</v>
      </c>
    </row>
    <row r="2159" spans="1:2" ht="12" customHeight="1" x14ac:dyDescent="0.2">
      <c r="A2159" s="11" t="s">
        <v>2022</v>
      </c>
      <c r="B2159" s="11">
        <v>6</v>
      </c>
    </row>
    <row r="2160" spans="1:2" ht="12" customHeight="1" x14ac:dyDescent="0.2">
      <c r="A2160" s="11" t="s">
        <v>770</v>
      </c>
      <c r="B2160" s="11">
        <v>2</v>
      </c>
    </row>
    <row r="2161" spans="1:2" ht="12" customHeight="1" x14ac:dyDescent="0.2">
      <c r="A2161" s="11" t="s">
        <v>1284</v>
      </c>
      <c r="B2161" s="11">
        <v>5</v>
      </c>
    </row>
    <row r="2162" spans="1:2" ht="12" customHeight="1" x14ac:dyDescent="0.2">
      <c r="A2162" s="11" t="s">
        <v>5204</v>
      </c>
      <c r="B2162" s="11">
        <v>2</v>
      </c>
    </row>
    <row r="2163" spans="1:2" ht="12" customHeight="1" x14ac:dyDescent="0.2">
      <c r="A2163" s="11" t="s">
        <v>3311</v>
      </c>
      <c r="B2163" s="11">
        <v>6</v>
      </c>
    </row>
    <row r="2164" spans="1:2" ht="12" customHeight="1" x14ac:dyDescent="0.2">
      <c r="A2164" s="11" t="s">
        <v>2218</v>
      </c>
      <c r="B2164" s="11">
        <v>1</v>
      </c>
    </row>
    <row r="2165" spans="1:2" ht="12" customHeight="1" x14ac:dyDescent="0.2">
      <c r="A2165" s="11" t="s">
        <v>4113</v>
      </c>
      <c r="B2165" s="11">
        <v>16</v>
      </c>
    </row>
    <row r="2166" spans="1:2" ht="12" customHeight="1" x14ac:dyDescent="0.2">
      <c r="A2166" s="11" t="s">
        <v>15855</v>
      </c>
      <c r="B2166" s="11">
        <v>5</v>
      </c>
    </row>
    <row r="2167" spans="1:2" ht="12" customHeight="1" x14ac:dyDescent="0.2">
      <c r="A2167" s="11" t="s">
        <v>2623</v>
      </c>
      <c r="B2167" s="11">
        <v>14</v>
      </c>
    </row>
    <row r="2168" spans="1:2" ht="12" customHeight="1" x14ac:dyDescent="0.2">
      <c r="A2168" s="11" t="s">
        <v>3457</v>
      </c>
      <c r="B2168" s="11">
        <v>15</v>
      </c>
    </row>
    <row r="2169" spans="1:2" ht="12" customHeight="1" x14ac:dyDescent="0.2">
      <c r="A2169" s="11" t="s">
        <v>7351</v>
      </c>
      <c r="B2169" s="11">
        <v>2</v>
      </c>
    </row>
    <row r="2170" spans="1:2" ht="12" customHeight="1" x14ac:dyDescent="0.2">
      <c r="A2170" s="11" t="s">
        <v>1044</v>
      </c>
      <c r="B2170" s="11">
        <v>2</v>
      </c>
    </row>
    <row r="2171" spans="1:2" ht="12" customHeight="1" x14ac:dyDescent="0.2">
      <c r="A2171" s="11" t="s">
        <v>2686</v>
      </c>
      <c r="B2171" s="11">
        <v>7</v>
      </c>
    </row>
    <row r="2172" spans="1:2" ht="12" customHeight="1" x14ac:dyDescent="0.2">
      <c r="A2172" s="11" t="s">
        <v>1191</v>
      </c>
      <c r="B2172" s="11">
        <v>2</v>
      </c>
    </row>
    <row r="2173" spans="1:2" ht="12" customHeight="1" x14ac:dyDescent="0.2">
      <c r="A2173" s="11" t="s">
        <v>3796</v>
      </c>
      <c r="B2173" s="11">
        <v>10</v>
      </c>
    </row>
    <row r="2174" spans="1:2" ht="12" customHeight="1" x14ac:dyDescent="0.2">
      <c r="A2174" s="11" t="s">
        <v>3003</v>
      </c>
      <c r="B2174" s="11">
        <v>3</v>
      </c>
    </row>
    <row r="2175" spans="1:2" ht="12" customHeight="1" x14ac:dyDescent="0.2">
      <c r="A2175" s="11" t="s">
        <v>3797</v>
      </c>
      <c r="B2175" s="11">
        <v>5</v>
      </c>
    </row>
    <row r="2176" spans="1:2" ht="12" customHeight="1" x14ac:dyDescent="0.2">
      <c r="A2176" s="11" t="s">
        <v>425</v>
      </c>
      <c r="B2176" s="11">
        <v>1</v>
      </c>
    </row>
    <row r="2177" spans="1:2" ht="12" customHeight="1" x14ac:dyDescent="0.2">
      <c r="A2177" s="11" t="s">
        <v>9923</v>
      </c>
      <c r="B2177" s="11">
        <v>6</v>
      </c>
    </row>
    <row r="2178" spans="1:2" ht="12" customHeight="1" x14ac:dyDescent="0.2">
      <c r="A2178" s="11" t="s">
        <v>1798</v>
      </c>
      <c r="B2178" s="11">
        <v>1</v>
      </c>
    </row>
    <row r="2179" spans="1:2" ht="12" customHeight="1" x14ac:dyDescent="0.2">
      <c r="A2179" s="11" t="s">
        <v>5102</v>
      </c>
      <c r="B2179" s="11">
        <v>2</v>
      </c>
    </row>
    <row r="2180" spans="1:2" ht="12" customHeight="1" x14ac:dyDescent="0.2">
      <c r="A2180" s="11" t="s">
        <v>3891</v>
      </c>
      <c r="B2180" s="11">
        <v>2</v>
      </c>
    </row>
    <row r="2181" spans="1:2" ht="12" customHeight="1" x14ac:dyDescent="0.2">
      <c r="A2181" s="11" t="s">
        <v>2546</v>
      </c>
      <c r="B2181" s="11">
        <v>8</v>
      </c>
    </row>
    <row r="2182" spans="1:2" ht="12" customHeight="1" x14ac:dyDescent="0.2">
      <c r="A2182" s="11" t="s">
        <v>4866</v>
      </c>
      <c r="B2182" s="11">
        <v>1</v>
      </c>
    </row>
    <row r="2183" spans="1:2" ht="12" customHeight="1" x14ac:dyDescent="0.2">
      <c r="A2183" s="11" t="s">
        <v>5205</v>
      </c>
      <c r="B2183" s="11">
        <v>1</v>
      </c>
    </row>
    <row r="2184" spans="1:2" ht="12" customHeight="1" x14ac:dyDescent="0.2">
      <c r="A2184" s="11" t="s">
        <v>4485</v>
      </c>
      <c r="B2184" s="11">
        <v>3</v>
      </c>
    </row>
    <row r="2185" spans="1:2" ht="12" customHeight="1" x14ac:dyDescent="0.2">
      <c r="A2185" s="11" t="s">
        <v>2547</v>
      </c>
      <c r="B2185" s="11">
        <v>2</v>
      </c>
    </row>
    <row r="2186" spans="1:2" ht="12" customHeight="1" x14ac:dyDescent="0.2">
      <c r="A2186" s="11" t="s">
        <v>5492</v>
      </c>
      <c r="B2186" s="11">
        <v>1</v>
      </c>
    </row>
    <row r="2187" spans="1:2" ht="12" customHeight="1" x14ac:dyDescent="0.2">
      <c r="A2187" s="11" t="s">
        <v>4867</v>
      </c>
      <c r="B2187" s="11">
        <v>1</v>
      </c>
    </row>
    <row r="2188" spans="1:2" ht="12" customHeight="1" x14ac:dyDescent="0.2">
      <c r="A2188" s="11" t="s">
        <v>4413</v>
      </c>
      <c r="B2188" s="11">
        <v>20</v>
      </c>
    </row>
    <row r="2189" spans="1:2" ht="12" customHeight="1" x14ac:dyDescent="0.2">
      <c r="A2189" s="11" t="s">
        <v>5104</v>
      </c>
      <c r="B2189" s="11">
        <v>1</v>
      </c>
    </row>
    <row r="2190" spans="1:2" ht="12" customHeight="1" x14ac:dyDescent="0.2">
      <c r="A2190" s="11" t="s">
        <v>5737</v>
      </c>
      <c r="B2190" s="11">
        <v>4</v>
      </c>
    </row>
    <row r="2191" spans="1:2" ht="12" customHeight="1" x14ac:dyDescent="0.2">
      <c r="A2191" s="11" t="s">
        <v>3098</v>
      </c>
      <c r="B2191" s="11">
        <v>1</v>
      </c>
    </row>
    <row r="2192" spans="1:2" ht="12" customHeight="1" x14ac:dyDescent="0.2">
      <c r="A2192" s="11" t="s">
        <v>3164</v>
      </c>
      <c r="B2192" s="11">
        <v>4</v>
      </c>
    </row>
    <row r="2193" spans="1:2" ht="12" customHeight="1" x14ac:dyDescent="0.2">
      <c r="A2193" s="11" t="s">
        <v>2023</v>
      </c>
      <c r="B2193" s="11">
        <v>4</v>
      </c>
    </row>
    <row r="2194" spans="1:2" ht="12" customHeight="1" x14ac:dyDescent="0.2">
      <c r="A2194" s="11" t="s">
        <v>3931</v>
      </c>
      <c r="B2194" s="11">
        <v>14</v>
      </c>
    </row>
    <row r="2195" spans="1:2" ht="12" customHeight="1" x14ac:dyDescent="0.2">
      <c r="A2195" s="11" t="s">
        <v>5337</v>
      </c>
      <c r="B2195" s="11">
        <v>6</v>
      </c>
    </row>
    <row r="2196" spans="1:2" ht="12" customHeight="1" x14ac:dyDescent="0.2">
      <c r="A2196" s="11" t="s">
        <v>5293</v>
      </c>
      <c r="B2196" s="11">
        <v>4</v>
      </c>
    </row>
    <row r="2197" spans="1:2" ht="12" customHeight="1" x14ac:dyDescent="0.2">
      <c r="A2197" s="11" t="s">
        <v>5393</v>
      </c>
      <c r="B2197" s="11">
        <v>1</v>
      </c>
    </row>
    <row r="2198" spans="1:2" ht="12" customHeight="1" x14ac:dyDescent="0.2">
      <c r="A2198" s="11" t="s">
        <v>5394</v>
      </c>
      <c r="B2198" s="11">
        <v>1</v>
      </c>
    </row>
    <row r="2199" spans="1:2" ht="12" customHeight="1" x14ac:dyDescent="0.2">
      <c r="A2199" s="11" t="s">
        <v>4955</v>
      </c>
      <c r="B2199" s="11">
        <v>19</v>
      </c>
    </row>
    <row r="2200" spans="1:2" ht="12" customHeight="1" x14ac:dyDescent="0.2">
      <c r="A2200" s="11" t="s">
        <v>4868</v>
      </c>
      <c r="B2200" s="11">
        <v>1</v>
      </c>
    </row>
    <row r="2201" spans="1:2" ht="12" customHeight="1" x14ac:dyDescent="0.2">
      <c r="A2201" s="11" t="s">
        <v>94</v>
      </c>
      <c r="B2201" s="11">
        <v>44</v>
      </c>
    </row>
    <row r="2202" spans="1:2" ht="12" customHeight="1" x14ac:dyDescent="0.2">
      <c r="A2202" s="11" t="s">
        <v>5206</v>
      </c>
      <c r="B2202" s="11">
        <v>2</v>
      </c>
    </row>
    <row r="2203" spans="1:2" ht="12" customHeight="1" x14ac:dyDescent="0.2">
      <c r="A2203" s="11" t="s">
        <v>5103</v>
      </c>
      <c r="B2203" s="11">
        <v>2</v>
      </c>
    </row>
    <row r="2204" spans="1:2" ht="12" customHeight="1" x14ac:dyDescent="0.2">
      <c r="A2204" s="11" t="s">
        <v>6329</v>
      </c>
      <c r="B2204" s="11">
        <v>6</v>
      </c>
    </row>
    <row r="2205" spans="1:2" ht="12" customHeight="1" x14ac:dyDescent="0.2">
      <c r="A2205" s="11" t="s">
        <v>5207</v>
      </c>
      <c r="B2205" s="11">
        <v>1</v>
      </c>
    </row>
    <row r="2206" spans="1:2" ht="12" customHeight="1" x14ac:dyDescent="0.2">
      <c r="A2206" s="11" t="s">
        <v>95</v>
      </c>
      <c r="B2206" s="11">
        <v>1</v>
      </c>
    </row>
    <row r="2207" spans="1:2" ht="12" customHeight="1" x14ac:dyDescent="0.2">
      <c r="A2207" s="11" t="s">
        <v>96</v>
      </c>
      <c r="B2207" s="11">
        <v>1</v>
      </c>
    </row>
    <row r="2208" spans="1:2" ht="12" customHeight="1" x14ac:dyDescent="0.2">
      <c r="A2208" s="11" t="s">
        <v>4319</v>
      </c>
      <c r="B2208" s="11">
        <v>20</v>
      </c>
    </row>
    <row r="2209" spans="1:2" ht="12" customHeight="1" x14ac:dyDescent="0.2">
      <c r="A2209" s="11" t="s">
        <v>7001</v>
      </c>
      <c r="B2209" s="11">
        <v>4</v>
      </c>
    </row>
    <row r="2210" spans="1:2" ht="12" customHeight="1" x14ac:dyDescent="0.2">
      <c r="A2210" s="11" t="s">
        <v>5493</v>
      </c>
      <c r="B2210" s="11">
        <v>3</v>
      </c>
    </row>
    <row r="2211" spans="1:2" ht="12" customHeight="1" x14ac:dyDescent="0.2">
      <c r="A2211" s="11" t="s">
        <v>4869</v>
      </c>
      <c r="B2211" s="11">
        <v>3</v>
      </c>
    </row>
    <row r="2212" spans="1:2" ht="12" customHeight="1" x14ac:dyDescent="0.2">
      <c r="A2212" s="11" t="s">
        <v>5573</v>
      </c>
      <c r="B2212" s="11">
        <v>2</v>
      </c>
    </row>
    <row r="2213" spans="1:2" ht="12" customHeight="1" x14ac:dyDescent="0.2">
      <c r="A2213" s="11" t="s">
        <v>4612</v>
      </c>
      <c r="B2213" s="11">
        <v>11</v>
      </c>
    </row>
    <row r="2214" spans="1:2" ht="12" customHeight="1" x14ac:dyDescent="0.2">
      <c r="A2214" s="11" t="s">
        <v>4725</v>
      </c>
      <c r="B2214" s="11">
        <v>3</v>
      </c>
    </row>
    <row r="2215" spans="1:2" ht="12" customHeight="1" x14ac:dyDescent="0.2">
      <c r="A2215" s="11" t="s">
        <v>4870</v>
      </c>
      <c r="B2215" s="11">
        <v>1</v>
      </c>
    </row>
    <row r="2216" spans="1:2" ht="12" customHeight="1" x14ac:dyDescent="0.2">
      <c r="A2216" s="11" t="s">
        <v>9963</v>
      </c>
      <c r="B2216" s="11">
        <v>3</v>
      </c>
    </row>
    <row r="2217" spans="1:2" ht="12" customHeight="1" x14ac:dyDescent="0.2">
      <c r="A2217" s="11" t="s">
        <v>6043</v>
      </c>
      <c r="B2217" s="11">
        <v>4</v>
      </c>
    </row>
    <row r="2218" spans="1:2" ht="12" customHeight="1" x14ac:dyDescent="0.2">
      <c r="A2218" s="11" t="s">
        <v>7602</v>
      </c>
      <c r="B2218" s="11">
        <v>1</v>
      </c>
    </row>
    <row r="2219" spans="1:2" ht="12" customHeight="1" x14ac:dyDescent="0.2">
      <c r="A2219" s="11" t="s">
        <v>2024</v>
      </c>
      <c r="B2219" s="11">
        <v>4</v>
      </c>
    </row>
    <row r="2220" spans="1:2" ht="12" customHeight="1" x14ac:dyDescent="0.2">
      <c r="A2220" s="11" t="s">
        <v>338</v>
      </c>
      <c r="B2220" s="11">
        <v>1</v>
      </c>
    </row>
    <row r="2221" spans="1:2" ht="12" customHeight="1" x14ac:dyDescent="0.2">
      <c r="A2221" s="11" t="s">
        <v>3458</v>
      </c>
      <c r="B2221" s="11">
        <v>3</v>
      </c>
    </row>
    <row r="2222" spans="1:2" ht="12" customHeight="1" x14ac:dyDescent="0.2">
      <c r="A2222" s="11" t="s">
        <v>4673</v>
      </c>
      <c r="B2222" s="11">
        <v>2</v>
      </c>
    </row>
    <row r="2223" spans="1:2" ht="12" customHeight="1" x14ac:dyDescent="0.2">
      <c r="A2223" s="11" t="s">
        <v>6518</v>
      </c>
      <c r="B2223" s="11">
        <v>2</v>
      </c>
    </row>
    <row r="2224" spans="1:2" ht="12" customHeight="1" x14ac:dyDescent="0.2">
      <c r="A2224" s="11" t="s">
        <v>2904</v>
      </c>
      <c r="B2224" s="11">
        <v>8</v>
      </c>
    </row>
    <row r="2225" spans="1:2" ht="12" customHeight="1" x14ac:dyDescent="0.2">
      <c r="A2225" s="11" t="s">
        <v>2025</v>
      </c>
      <c r="B2225" s="11">
        <v>5</v>
      </c>
    </row>
    <row r="2226" spans="1:2" ht="12" customHeight="1" x14ac:dyDescent="0.2">
      <c r="A2226" s="11" t="s">
        <v>1799</v>
      </c>
      <c r="B2226" s="11">
        <v>8</v>
      </c>
    </row>
    <row r="2227" spans="1:2" ht="12" customHeight="1" x14ac:dyDescent="0.2">
      <c r="A2227" s="11" t="s">
        <v>1631</v>
      </c>
      <c r="B2227" s="11">
        <v>40</v>
      </c>
    </row>
    <row r="2228" spans="1:2" ht="12" customHeight="1" x14ac:dyDescent="0.2">
      <c r="A2228" s="11" t="s">
        <v>2905</v>
      </c>
      <c r="B2228" s="11">
        <v>7</v>
      </c>
    </row>
    <row r="2229" spans="1:2" ht="12" customHeight="1" x14ac:dyDescent="0.2">
      <c r="A2229" s="11" t="s">
        <v>4956</v>
      </c>
      <c r="B2229" s="11">
        <v>3</v>
      </c>
    </row>
    <row r="2230" spans="1:2" ht="12" customHeight="1" x14ac:dyDescent="0.2">
      <c r="A2230" s="11" t="s">
        <v>5294</v>
      </c>
      <c r="B2230" s="11">
        <v>5</v>
      </c>
    </row>
    <row r="2231" spans="1:2" ht="12" customHeight="1" x14ac:dyDescent="0.2">
      <c r="A2231" s="11" t="s">
        <v>1414</v>
      </c>
      <c r="B2231" s="11">
        <v>1</v>
      </c>
    </row>
    <row r="2232" spans="1:2" ht="12" customHeight="1" x14ac:dyDescent="0.2">
      <c r="A2232" s="11" t="s">
        <v>1537</v>
      </c>
      <c r="B2232" s="11">
        <v>2</v>
      </c>
    </row>
    <row r="2233" spans="1:2" ht="12" customHeight="1" x14ac:dyDescent="0.2">
      <c r="A2233" s="11" t="s">
        <v>3932</v>
      </c>
      <c r="B2233" s="11">
        <v>8</v>
      </c>
    </row>
    <row r="2234" spans="1:2" ht="12" customHeight="1" x14ac:dyDescent="0.2">
      <c r="A2234" s="11" t="s">
        <v>6585</v>
      </c>
      <c r="B2234" s="11">
        <v>2</v>
      </c>
    </row>
    <row r="2235" spans="1:2" ht="12" customHeight="1" x14ac:dyDescent="0.2">
      <c r="A2235" s="11" t="s">
        <v>1632</v>
      </c>
      <c r="B2235" s="11">
        <v>2</v>
      </c>
    </row>
    <row r="2236" spans="1:2" ht="12" customHeight="1" x14ac:dyDescent="0.2">
      <c r="A2236" s="11" t="s">
        <v>1511</v>
      </c>
      <c r="B2236" s="11">
        <v>5</v>
      </c>
    </row>
    <row r="2237" spans="1:2" ht="12" customHeight="1" x14ac:dyDescent="0.2">
      <c r="A2237" s="11" t="s">
        <v>1800</v>
      </c>
      <c r="B2237" s="11">
        <v>3</v>
      </c>
    </row>
    <row r="2238" spans="1:2" ht="12" customHeight="1" x14ac:dyDescent="0.2">
      <c r="A2238" s="11" t="s">
        <v>1285</v>
      </c>
      <c r="B2238" s="11">
        <v>1</v>
      </c>
    </row>
    <row r="2239" spans="1:2" ht="12" customHeight="1" x14ac:dyDescent="0.2">
      <c r="A2239" s="11" t="s">
        <v>4114</v>
      </c>
      <c r="B2239" s="11">
        <v>22</v>
      </c>
    </row>
    <row r="2240" spans="1:2" ht="12" customHeight="1" x14ac:dyDescent="0.2">
      <c r="A2240" s="11" t="s">
        <v>4206</v>
      </c>
      <c r="B2240" s="11">
        <v>2</v>
      </c>
    </row>
    <row r="2241" spans="1:2" ht="12" customHeight="1" x14ac:dyDescent="0.2">
      <c r="A2241" s="11" t="s">
        <v>2856</v>
      </c>
      <c r="B2241" s="11">
        <v>3</v>
      </c>
    </row>
    <row r="2242" spans="1:2" ht="12" customHeight="1" x14ac:dyDescent="0.2">
      <c r="A2242" s="11" t="s">
        <v>2624</v>
      </c>
      <c r="B2242" s="11">
        <v>3</v>
      </c>
    </row>
    <row r="2243" spans="1:2" ht="12" customHeight="1" x14ac:dyDescent="0.2">
      <c r="A2243" s="11" t="s">
        <v>3459</v>
      </c>
      <c r="B2243" s="11">
        <v>1</v>
      </c>
    </row>
    <row r="2244" spans="1:2" ht="12" customHeight="1" x14ac:dyDescent="0.2">
      <c r="A2244" s="11" t="s">
        <v>3099</v>
      </c>
      <c r="B2244" s="11">
        <v>4</v>
      </c>
    </row>
    <row r="2245" spans="1:2" ht="12" customHeight="1" x14ac:dyDescent="0.2">
      <c r="A2245" s="11" t="s">
        <v>1286</v>
      </c>
      <c r="B2245" s="11">
        <v>2</v>
      </c>
    </row>
    <row r="2246" spans="1:2" ht="12" customHeight="1" x14ac:dyDescent="0.2">
      <c r="A2246" s="11" t="s">
        <v>2026</v>
      </c>
      <c r="B2246" s="11">
        <v>3</v>
      </c>
    </row>
    <row r="2247" spans="1:2" ht="12" customHeight="1" x14ac:dyDescent="0.2">
      <c r="A2247" s="11" t="s">
        <v>426</v>
      </c>
      <c r="B2247" s="11">
        <v>1</v>
      </c>
    </row>
    <row r="2248" spans="1:2" ht="12" customHeight="1" x14ac:dyDescent="0.2">
      <c r="A2248" s="11" t="s">
        <v>7296</v>
      </c>
      <c r="B2248" s="11">
        <v>31</v>
      </c>
    </row>
    <row r="2249" spans="1:2" ht="12" customHeight="1" x14ac:dyDescent="0.2">
      <c r="A2249" s="11" t="s">
        <v>7168</v>
      </c>
      <c r="B2249" s="11">
        <v>2</v>
      </c>
    </row>
    <row r="2250" spans="1:2" ht="12" customHeight="1" x14ac:dyDescent="0.2">
      <c r="A2250" s="11" t="s">
        <v>5819</v>
      </c>
      <c r="B2250" s="11">
        <v>3</v>
      </c>
    </row>
    <row r="2251" spans="1:2" ht="12" customHeight="1" x14ac:dyDescent="0.2">
      <c r="A2251" s="11" t="s">
        <v>2478</v>
      </c>
      <c r="B2251" s="11">
        <v>1</v>
      </c>
    </row>
    <row r="2252" spans="1:2" ht="12" customHeight="1" x14ac:dyDescent="0.2">
      <c r="A2252" s="11" t="s">
        <v>2762</v>
      </c>
      <c r="B2252" s="11">
        <v>1</v>
      </c>
    </row>
    <row r="2253" spans="1:2" ht="12" customHeight="1" x14ac:dyDescent="0.2">
      <c r="A2253" s="11" t="s">
        <v>1415</v>
      </c>
      <c r="B2253" s="11">
        <v>74</v>
      </c>
    </row>
    <row r="2254" spans="1:2" ht="12" customHeight="1" x14ac:dyDescent="0.2">
      <c r="A2254" s="11" t="s">
        <v>3933</v>
      </c>
      <c r="B2254" s="11">
        <v>2</v>
      </c>
    </row>
    <row r="2255" spans="1:2" ht="12" customHeight="1" x14ac:dyDescent="0.2">
      <c r="A2255" s="11" t="s">
        <v>1801</v>
      </c>
      <c r="B2255" s="11">
        <v>3</v>
      </c>
    </row>
    <row r="2256" spans="1:2" ht="12" customHeight="1" x14ac:dyDescent="0.2">
      <c r="A2256" s="11" t="s">
        <v>4726</v>
      </c>
      <c r="B2256" s="11">
        <v>3</v>
      </c>
    </row>
    <row r="2257" spans="1:2" ht="12" customHeight="1" x14ac:dyDescent="0.2">
      <c r="A2257" s="11" t="s">
        <v>3247</v>
      </c>
      <c r="B2257" s="11">
        <v>3</v>
      </c>
    </row>
    <row r="2258" spans="1:2" ht="12" customHeight="1" x14ac:dyDescent="0.2">
      <c r="A2258" s="11" t="s">
        <v>5574</v>
      </c>
      <c r="B2258" s="11">
        <v>1</v>
      </c>
    </row>
    <row r="2259" spans="1:2" ht="12" customHeight="1" x14ac:dyDescent="0.2">
      <c r="A2259" s="11" t="s">
        <v>6044</v>
      </c>
      <c r="B2259" s="11">
        <v>1</v>
      </c>
    </row>
    <row r="2260" spans="1:2" ht="12" customHeight="1" x14ac:dyDescent="0.2">
      <c r="A2260" s="11" t="s">
        <v>5639</v>
      </c>
      <c r="B2260" s="11">
        <v>2</v>
      </c>
    </row>
    <row r="2261" spans="1:2" ht="12" customHeight="1" x14ac:dyDescent="0.2">
      <c r="A2261" s="11" t="s">
        <v>2906</v>
      </c>
      <c r="B2261" s="11">
        <v>1</v>
      </c>
    </row>
    <row r="2262" spans="1:2" ht="12" customHeight="1" x14ac:dyDescent="0.2">
      <c r="A2262" s="11" t="s">
        <v>4871</v>
      </c>
      <c r="B2262" s="11">
        <v>1</v>
      </c>
    </row>
    <row r="2263" spans="1:2" ht="12" customHeight="1" x14ac:dyDescent="0.2">
      <c r="A2263" s="11" t="s">
        <v>2027</v>
      </c>
      <c r="B2263" s="11">
        <v>14</v>
      </c>
    </row>
    <row r="2264" spans="1:2" ht="12" customHeight="1" x14ac:dyDescent="0.2">
      <c r="A2264" s="11" t="s">
        <v>3248</v>
      </c>
      <c r="B2264" s="11">
        <v>10</v>
      </c>
    </row>
    <row r="2265" spans="1:2" ht="12" customHeight="1" x14ac:dyDescent="0.2">
      <c r="A2265" s="11" t="s">
        <v>4017</v>
      </c>
      <c r="B2265" s="11">
        <v>8</v>
      </c>
    </row>
    <row r="2266" spans="1:2" ht="12" customHeight="1" x14ac:dyDescent="0.2">
      <c r="A2266" s="11" t="s">
        <v>2687</v>
      </c>
      <c r="B2266" s="11">
        <v>14</v>
      </c>
    </row>
    <row r="2267" spans="1:2" ht="12" customHeight="1" x14ac:dyDescent="0.2">
      <c r="A2267" s="11" t="s">
        <v>6802</v>
      </c>
      <c r="B2267" s="11">
        <v>7</v>
      </c>
    </row>
    <row r="2268" spans="1:2" ht="12" customHeight="1" x14ac:dyDescent="0.2">
      <c r="A2268" s="11" t="s">
        <v>97</v>
      </c>
      <c r="B2268" s="11">
        <v>5</v>
      </c>
    </row>
    <row r="2269" spans="1:2" ht="12" customHeight="1" x14ac:dyDescent="0.2">
      <c r="A2269" s="11" t="s">
        <v>10017</v>
      </c>
      <c r="B2269" s="11">
        <v>1</v>
      </c>
    </row>
    <row r="2270" spans="1:2" ht="12" customHeight="1" x14ac:dyDescent="0.2">
      <c r="A2270" s="11" t="s">
        <v>3165</v>
      </c>
      <c r="B2270" s="11">
        <v>35</v>
      </c>
    </row>
    <row r="2271" spans="1:2" ht="12" customHeight="1" x14ac:dyDescent="0.2">
      <c r="A2271" s="11" t="s">
        <v>2219</v>
      </c>
      <c r="B2271" s="11">
        <v>2</v>
      </c>
    </row>
    <row r="2272" spans="1:2" ht="12" customHeight="1" x14ac:dyDescent="0.2">
      <c r="A2272" s="11" t="s">
        <v>4872</v>
      </c>
      <c r="B2272" s="11">
        <v>2</v>
      </c>
    </row>
    <row r="2273" spans="1:2" ht="12" customHeight="1" x14ac:dyDescent="0.2">
      <c r="A2273" s="11" t="s">
        <v>6712</v>
      </c>
      <c r="B2273" s="11">
        <v>3</v>
      </c>
    </row>
    <row r="2274" spans="1:2" ht="12" customHeight="1" x14ac:dyDescent="0.2">
      <c r="A2274" s="11" t="s">
        <v>899</v>
      </c>
      <c r="B2274" s="11">
        <v>1</v>
      </c>
    </row>
    <row r="2275" spans="1:2" ht="12" customHeight="1" x14ac:dyDescent="0.2">
      <c r="A2275" s="11" t="s">
        <v>4136</v>
      </c>
      <c r="B2275" s="11">
        <v>9</v>
      </c>
    </row>
    <row r="2276" spans="1:2" ht="12" customHeight="1" x14ac:dyDescent="0.2">
      <c r="A2276" s="11" t="s">
        <v>3312</v>
      </c>
      <c r="B2276" s="11">
        <v>10</v>
      </c>
    </row>
    <row r="2277" spans="1:2" ht="12" customHeight="1" x14ac:dyDescent="0.2">
      <c r="A2277" s="11" t="s">
        <v>15856</v>
      </c>
      <c r="B2277" s="11">
        <v>3</v>
      </c>
    </row>
    <row r="2278" spans="1:2" ht="12" customHeight="1" x14ac:dyDescent="0.2">
      <c r="A2278" s="11" t="s">
        <v>7002</v>
      </c>
      <c r="B2278" s="11">
        <v>2</v>
      </c>
    </row>
    <row r="2279" spans="1:2" ht="12" customHeight="1" x14ac:dyDescent="0.2">
      <c r="A2279" s="11" t="s">
        <v>4873</v>
      </c>
      <c r="B2279" s="11">
        <v>5</v>
      </c>
    </row>
    <row r="2280" spans="1:2" ht="12" customHeight="1" x14ac:dyDescent="0.2">
      <c r="A2280" s="11" t="s">
        <v>5911</v>
      </c>
      <c r="B2280" s="11">
        <v>3</v>
      </c>
    </row>
    <row r="2281" spans="1:2" ht="12" customHeight="1" x14ac:dyDescent="0.2">
      <c r="A2281" s="11" t="s">
        <v>5295</v>
      </c>
      <c r="B2281" s="11">
        <v>4</v>
      </c>
    </row>
    <row r="2282" spans="1:2" ht="12" customHeight="1" x14ac:dyDescent="0.2">
      <c r="A2282" s="11" t="s">
        <v>6045</v>
      </c>
      <c r="B2282" s="11">
        <v>1</v>
      </c>
    </row>
    <row r="2283" spans="1:2" ht="12" customHeight="1" x14ac:dyDescent="0.2">
      <c r="A2283" s="11" t="s">
        <v>6046</v>
      </c>
      <c r="B2283" s="11">
        <v>3</v>
      </c>
    </row>
    <row r="2284" spans="1:2" ht="12" customHeight="1" x14ac:dyDescent="0.2">
      <c r="A2284" s="11" t="s">
        <v>6234</v>
      </c>
      <c r="B2284" s="11">
        <v>23</v>
      </c>
    </row>
    <row r="2285" spans="1:2" ht="12" customHeight="1" x14ac:dyDescent="0.2">
      <c r="A2285" s="11" t="s">
        <v>5912</v>
      </c>
      <c r="B2285" s="11">
        <v>2</v>
      </c>
    </row>
    <row r="2286" spans="1:2" ht="12" customHeight="1" x14ac:dyDescent="0.2">
      <c r="A2286" s="11" t="s">
        <v>900</v>
      </c>
      <c r="B2286" s="11">
        <v>2</v>
      </c>
    </row>
    <row r="2287" spans="1:2" ht="12" customHeight="1" x14ac:dyDescent="0.2">
      <c r="A2287" s="11" t="s">
        <v>6330</v>
      </c>
      <c r="B2287" s="11">
        <v>26</v>
      </c>
    </row>
    <row r="2288" spans="1:2" ht="12" customHeight="1" x14ac:dyDescent="0.2">
      <c r="A2288" s="11" t="s">
        <v>2220</v>
      </c>
      <c r="B2288" s="11">
        <v>2</v>
      </c>
    </row>
    <row r="2289" spans="1:2" ht="12" customHeight="1" x14ac:dyDescent="0.2">
      <c r="A2289" s="11" t="s">
        <v>4115</v>
      </c>
      <c r="B2289" s="11">
        <v>22</v>
      </c>
    </row>
    <row r="2290" spans="1:2" ht="12" customHeight="1" x14ac:dyDescent="0.2">
      <c r="A2290" s="11" t="s">
        <v>2221</v>
      </c>
      <c r="B2290" s="11">
        <v>2</v>
      </c>
    </row>
    <row r="2291" spans="1:2" ht="12" customHeight="1" x14ac:dyDescent="0.2">
      <c r="A2291" s="11" t="s">
        <v>6235</v>
      </c>
      <c r="B2291" s="11">
        <v>44</v>
      </c>
    </row>
    <row r="2292" spans="1:2" ht="12" customHeight="1" x14ac:dyDescent="0.2">
      <c r="A2292" s="11" t="s">
        <v>6047</v>
      </c>
      <c r="B2292" s="11">
        <v>2</v>
      </c>
    </row>
    <row r="2293" spans="1:2" ht="12" customHeight="1" x14ac:dyDescent="0.2">
      <c r="A2293" s="11" t="s">
        <v>1633</v>
      </c>
      <c r="B2293" s="11">
        <v>14</v>
      </c>
    </row>
    <row r="2294" spans="1:2" ht="12" customHeight="1" x14ac:dyDescent="0.2">
      <c r="A2294" s="11" t="s">
        <v>3397</v>
      </c>
      <c r="B2294" s="11">
        <v>3</v>
      </c>
    </row>
    <row r="2295" spans="1:2" ht="12" customHeight="1" x14ac:dyDescent="0.2">
      <c r="A2295" s="11" t="s">
        <v>4811</v>
      </c>
      <c r="B2295" s="11">
        <v>3</v>
      </c>
    </row>
    <row r="2296" spans="1:2" ht="12" customHeight="1" x14ac:dyDescent="0.2">
      <c r="A2296" s="11" t="s">
        <v>4486</v>
      </c>
      <c r="B2296" s="11">
        <v>22</v>
      </c>
    </row>
    <row r="2297" spans="1:2" ht="12" customHeight="1" x14ac:dyDescent="0.2">
      <c r="A2297" s="11" t="s">
        <v>3610</v>
      </c>
      <c r="B2297" s="11">
        <v>18</v>
      </c>
    </row>
    <row r="2298" spans="1:2" ht="12" customHeight="1" x14ac:dyDescent="0.2">
      <c r="A2298" s="11" t="s">
        <v>3166</v>
      </c>
      <c r="B2298" s="11">
        <v>7</v>
      </c>
    </row>
    <row r="2299" spans="1:2" ht="12" customHeight="1" x14ac:dyDescent="0.2">
      <c r="A2299" s="11" t="s">
        <v>3611</v>
      </c>
      <c r="B2299" s="11">
        <v>3</v>
      </c>
    </row>
    <row r="2300" spans="1:2" ht="12" customHeight="1" x14ac:dyDescent="0.2">
      <c r="A2300" s="11" t="s">
        <v>4229</v>
      </c>
      <c r="B2300" s="11">
        <v>9</v>
      </c>
    </row>
    <row r="2301" spans="1:2" ht="12" customHeight="1" x14ac:dyDescent="0.2">
      <c r="A2301" s="11" t="s">
        <v>3798</v>
      </c>
      <c r="B2301" s="11">
        <v>1</v>
      </c>
    </row>
    <row r="2302" spans="1:2" ht="12" customHeight="1" x14ac:dyDescent="0.2">
      <c r="A2302" s="11" t="s">
        <v>5105</v>
      </c>
      <c r="B2302" s="11">
        <v>2</v>
      </c>
    </row>
    <row r="2303" spans="1:2" ht="12" customHeight="1" x14ac:dyDescent="0.2">
      <c r="A2303" s="11" t="s">
        <v>5208</v>
      </c>
      <c r="B2303" s="11">
        <v>1</v>
      </c>
    </row>
    <row r="2304" spans="1:2" ht="12" customHeight="1" x14ac:dyDescent="0.2">
      <c r="A2304" s="11" t="s">
        <v>5048</v>
      </c>
      <c r="B2304" s="11">
        <v>9</v>
      </c>
    </row>
    <row r="2305" spans="1:2" ht="12" customHeight="1" x14ac:dyDescent="0.2">
      <c r="A2305" s="11" t="s">
        <v>4179</v>
      </c>
      <c r="B2305" s="11">
        <v>9</v>
      </c>
    </row>
    <row r="2306" spans="1:2" ht="12" customHeight="1" x14ac:dyDescent="0.2">
      <c r="A2306" s="11" t="s">
        <v>6331</v>
      </c>
      <c r="B2306" s="11">
        <v>5</v>
      </c>
    </row>
    <row r="2307" spans="1:2" ht="12" customHeight="1" x14ac:dyDescent="0.2">
      <c r="A2307" s="11" t="s">
        <v>6693</v>
      </c>
      <c r="B2307" s="11">
        <v>74</v>
      </c>
    </row>
    <row r="2308" spans="1:2" ht="12" customHeight="1" x14ac:dyDescent="0.2">
      <c r="A2308" s="11" t="s">
        <v>4627</v>
      </c>
      <c r="B2308" s="11">
        <v>5</v>
      </c>
    </row>
    <row r="2309" spans="1:2" ht="12" customHeight="1" x14ac:dyDescent="0.2">
      <c r="A2309" s="11" t="s">
        <v>98</v>
      </c>
      <c r="B2309" s="11">
        <v>4</v>
      </c>
    </row>
    <row r="2310" spans="1:2" ht="12" customHeight="1" x14ac:dyDescent="0.2">
      <c r="A2310" s="11" t="s">
        <v>7003</v>
      </c>
      <c r="B2310" s="11">
        <v>12</v>
      </c>
    </row>
    <row r="2311" spans="1:2" ht="12" customHeight="1" x14ac:dyDescent="0.2">
      <c r="A2311" s="11" t="s">
        <v>6048</v>
      </c>
      <c r="B2311" s="11">
        <v>1</v>
      </c>
    </row>
    <row r="2312" spans="1:2" ht="12" customHeight="1" x14ac:dyDescent="0.2">
      <c r="A2312" s="11" t="s">
        <v>6441</v>
      </c>
      <c r="B2312" s="11">
        <v>3</v>
      </c>
    </row>
    <row r="2313" spans="1:2" ht="12" customHeight="1" x14ac:dyDescent="0.2">
      <c r="A2313" s="11" t="s">
        <v>1634</v>
      </c>
      <c r="B2313" s="11">
        <v>17</v>
      </c>
    </row>
    <row r="2314" spans="1:2" ht="12" customHeight="1" x14ac:dyDescent="0.2">
      <c r="A2314" s="11" t="s">
        <v>3567</v>
      </c>
      <c r="B2314" s="11">
        <v>8</v>
      </c>
    </row>
    <row r="2315" spans="1:2" ht="12" customHeight="1" x14ac:dyDescent="0.2">
      <c r="A2315" s="11" t="s">
        <v>1802</v>
      </c>
      <c r="B2315" s="11">
        <v>1</v>
      </c>
    </row>
    <row r="2316" spans="1:2" ht="12" customHeight="1" x14ac:dyDescent="0.2">
      <c r="A2316" s="11" t="s">
        <v>1962</v>
      </c>
      <c r="B2316" s="11">
        <v>1</v>
      </c>
    </row>
    <row r="2317" spans="1:2" ht="12" customHeight="1" x14ac:dyDescent="0.2">
      <c r="A2317" s="11" t="s">
        <v>2351</v>
      </c>
      <c r="B2317" s="11">
        <v>1</v>
      </c>
    </row>
    <row r="2318" spans="1:2" ht="12" customHeight="1" x14ac:dyDescent="0.2">
      <c r="A2318" s="11" t="s">
        <v>1635</v>
      </c>
      <c r="B2318" s="11">
        <v>19</v>
      </c>
    </row>
    <row r="2319" spans="1:2" ht="12" customHeight="1" x14ac:dyDescent="0.2">
      <c r="A2319" s="11" t="s">
        <v>2718</v>
      </c>
      <c r="B2319" s="11">
        <v>8</v>
      </c>
    </row>
    <row r="2320" spans="1:2" ht="12" customHeight="1" x14ac:dyDescent="0.2">
      <c r="A2320" s="11" t="s">
        <v>10069</v>
      </c>
      <c r="B2320" s="11">
        <v>5</v>
      </c>
    </row>
    <row r="2321" spans="1:2" ht="12" customHeight="1" x14ac:dyDescent="0.2">
      <c r="A2321" s="11" t="s">
        <v>3004</v>
      </c>
      <c r="B2321" s="11">
        <v>11</v>
      </c>
    </row>
    <row r="2322" spans="1:2" ht="12" customHeight="1" x14ac:dyDescent="0.2">
      <c r="A2322" s="11" t="s">
        <v>2625</v>
      </c>
      <c r="B2322" s="11">
        <v>3</v>
      </c>
    </row>
    <row r="2323" spans="1:2" ht="12" customHeight="1" x14ac:dyDescent="0.2">
      <c r="A2323" s="11" t="s">
        <v>552</v>
      </c>
      <c r="B2323" s="11">
        <v>2</v>
      </c>
    </row>
    <row r="2324" spans="1:2" ht="12" customHeight="1" x14ac:dyDescent="0.2">
      <c r="A2324" s="11" t="s">
        <v>3934</v>
      </c>
      <c r="B2324" s="11">
        <v>2</v>
      </c>
    </row>
    <row r="2325" spans="1:2" ht="12" customHeight="1" x14ac:dyDescent="0.2">
      <c r="A2325" s="11" t="s">
        <v>3460</v>
      </c>
      <c r="B2325" s="11">
        <v>3</v>
      </c>
    </row>
    <row r="2326" spans="1:2" ht="12" customHeight="1" x14ac:dyDescent="0.2">
      <c r="A2326" s="11" t="s">
        <v>2626</v>
      </c>
      <c r="B2326" s="11">
        <v>2</v>
      </c>
    </row>
    <row r="2327" spans="1:2" ht="12" customHeight="1" x14ac:dyDescent="0.2">
      <c r="A2327" s="11" t="s">
        <v>2627</v>
      </c>
      <c r="B2327" s="11">
        <v>1</v>
      </c>
    </row>
    <row r="2328" spans="1:2" ht="12" customHeight="1" x14ac:dyDescent="0.2">
      <c r="A2328" s="11" t="s">
        <v>3167</v>
      </c>
      <c r="B2328" s="11">
        <v>6</v>
      </c>
    </row>
    <row r="2329" spans="1:2" ht="12" customHeight="1" x14ac:dyDescent="0.2">
      <c r="A2329" s="11" t="s">
        <v>3983</v>
      </c>
      <c r="B2329" s="11">
        <v>19</v>
      </c>
    </row>
    <row r="2330" spans="1:2" ht="12" customHeight="1" x14ac:dyDescent="0.2">
      <c r="A2330" s="11" t="s">
        <v>2688</v>
      </c>
      <c r="B2330" s="11">
        <v>2</v>
      </c>
    </row>
    <row r="2331" spans="1:2" ht="12" customHeight="1" x14ac:dyDescent="0.2">
      <c r="A2331" s="11" t="s">
        <v>3313</v>
      </c>
      <c r="B2331" s="11">
        <v>6</v>
      </c>
    </row>
    <row r="2332" spans="1:2" ht="12" customHeight="1" x14ac:dyDescent="0.2">
      <c r="A2332" s="11" t="s">
        <v>1416</v>
      </c>
      <c r="B2332" s="11">
        <v>1</v>
      </c>
    </row>
    <row r="2333" spans="1:2" ht="12" customHeight="1" x14ac:dyDescent="0.2">
      <c r="A2333" s="11" t="s">
        <v>4674</v>
      </c>
      <c r="B2333" s="11">
        <v>15</v>
      </c>
    </row>
    <row r="2334" spans="1:2" ht="12" customHeight="1" x14ac:dyDescent="0.2">
      <c r="A2334" s="11" t="s">
        <v>5296</v>
      </c>
      <c r="B2334" s="11">
        <v>5</v>
      </c>
    </row>
    <row r="2335" spans="1:2" ht="12" customHeight="1" x14ac:dyDescent="0.2">
      <c r="A2335" s="11" t="s">
        <v>6332</v>
      </c>
      <c r="B2335" s="11">
        <v>5</v>
      </c>
    </row>
    <row r="2336" spans="1:2" ht="12" customHeight="1" x14ac:dyDescent="0.2">
      <c r="A2336" s="11" t="s">
        <v>1636</v>
      </c>
      <c r="B2336" s="11">
        <v>35</v>
      </c>
    </row>
    <row r="2337" spans="1:2" ht="12" customHeight="1" x14ac:dyDescent="0.2">
      <c r="A2337" s="11" t="s">
        <v>771</v>
      </c>
      <c r="B2337" s="11">
        <v>1</v>
      </c>
    </row>
    <row r="2338" spans="1:2" ht="12" customHeight="1" x14ac:dyDescent="0.2">
      <c r="A2338" s="11" t="s">
        <v>10088</v>
      </c>
      <c r="B2338" s="11">
        <v>2</v>
      </c>
    </row>
    <row r="2339" spans="1:2" ht="12" customHeight="1" x14ac:dyDescent="0.2">
      <c r="A2339" s="11" t="s">
        <v>6713</v>
      </c>
      <c r="B2339" s="11">
        <v>3</v>
      </c>
    </row>
    <row r="2340" spans="1:2" ht="12" customHeight="1" x14ac:dyDescent="0.2">
      <c r="A2340" s="11" t="s">
        <v>772</v>
      </c>
      <c r="B2340" s="11">
        <v>1</v>
      </c>
    </row>
    <row r="2341" spans="1:2" ht="12" customHeight="1" x14ac:dyDescent="0.2">
      <c r="A2341" s="11" t="s">
        <v>773</v>
      </c>
      <c r="B2341" s="11">
        <v>1</v>
      </c>
    </row>
    <row r="2342" spans="1:2" ht="12" customHeight="1" x14ac:dyDescent="0.2">
      <c r="A2342" s="11" t="s">
        <v>774</v>
      </c>
      <c r="B2342" s="11">
        <v>1</v>
      </c>
    </row>
    <row r="2343" spans="1:2" ht="12" customHeight="1" x14ac:dyDescent="0.2">
      <c r="A2343" s="11" t="s">
        <v>3892</v>
      </c>
      <c r="B2343" s="11">
        <v>1</v>
      </c>
    </row>
    <row r="2344" spans="1:2" ht="12" customHeight="1" x14ac:dyDescent="0.2">
      <c r="A2344" s="11" t="s">
        <v>2383</v>
      </c>
      <c r="B2344" s="11">
        <v>2</v>
      </c>
    </row>
    <row r="2345" spans="1:2" ht="12" customHeight="1" x14ac:dyDescent="0.2">
      <c r="A2345" s="11" t="s">
        <v>2384</v>
      </c>
      <c r="B2345" s="11">
        <v>2</v>
      </c>
    </row>
    <row r="2346" spans="1:2" ht="12" customHeight="1" x14ac:dyDescent="0.2">
      <c r="A2346" s="11" t="s">
        <v>2028</v>
      </c>
      <c r="B2346" s="11">
        <v>6</v>
      </c>
    </row>
    <row r="2347" spans="1:2" ht="12" customHeight="1" x14ac:dyDescent="0.2">
      <c r="A2347" s="11" t="s">
        <v>2628</v>
      </c>
      <c r="B2347" s="11">
        <v>2</v>
      </c>
    </row>
    <row r="2348" spans="1:2" ht="12" customHeight="1" x14ac:dyDescent="0.2">
      <c r="A2348" s="11" t="s">
        <v>3893</v>
      </c>
      <c r="B2348" s="11">
        <v>5</v>
      </c>
    </row>
    <row r="2349" spans="1:2" ht="12" customHeight="1" x14ac:dyDescent="0.2">
      <c r="A2349" s="11" t="s">
        <v>553</v>
      </c>
      <c r="B2349" s="11">
        <v>2</v>
      </c>
    </row>
    <row r="2350" spans="1:2" ht="12" customHeight="1" x14ac:dyDescent="0.2">
      <c r="A2350" s="11" t="s">
        <v>2029</v>
      </c>
      <c r="B2350" s="11">
        <v>2</v>
      </c>
    </row>
    <row r="2351" spans="1:2" ht="12" customHeight="1" x14ac:dyDescent="0.2">
      <c r="A2351" s="11" t="s">
        <v>2548</v>
      </c>
      <c r="B2351" s="11">
        <v>2</v>
      </c>
    </row>
    <row r="2352" spans="1:2" ht="12" customHeight="1" x14ac:dyDescent="0.2">
      <c r="A2352" s="11" t="s">
        <v>1803</v>
      </c>
      <c r="B2352" s="11">
        <v>2</v>
      </c>
    </row>
    <row r="2353" spans="1:2" ht="12" customHeight="1" x14ac:dyDescent="0.2">
      <c r="A2353" s="11" t="s">
        <v>2352</v>
      </c>
      <c r="B2353" s="11">
        <v>3</v>
      </c>
    </row>
    <row r="2354" spans="1:2" ht="12" customHeight="1" x14ac:dyDescent="0.2">
      <c r="A2354" s="11" t="s">
        <v>775</v>
      </c>
      <c r="B2354" s="11">
        <v>1</v>
      </c>
    </row>
    <row r="2355" spans="1:2" ht="12" customHeight="1" x14ac:dyDescent="0.2">
      <c r="A2355" s="11" t="s">
        <v>3100</v>
      </c>
      <c r="B2355" s="11">
        <v>6</v>
      </c>
    </row>
    <row r="2356" spans="1:2" ht="12" customHeight="1" x14ac:dyDescent="0.2">
      <c r="A2356" s="11" t="s">
        <v>10109</v>
      </c>
      <c r="B2356" s="11">
        <v>1</v>
      </c>
    </row>
    <row r="2357" spans="1:2" ht="12" customHeight="1" x14ac:dyDescent="0.2">
      <c r="A2357" s="11" t="s">
        <v>5297</v>
      </c>
      <c r="B2357" s="11">
        <v>1</v>
      </c>
    </row>
    <row r="2358" spans="1:2" ht="12" customHeight="1" x14ac:dyDescent="0.2">
      <c r="A2358" s="11" t="s">
        <v>4382</v>
      </c>
      <c r="B2358" s="11">
        <v>30</v>
      </c>
    </row>
    <row r="2359" spans="1:2" ht="12" customHeight="1" x14ac:dyDescent="0.2">
      <c r="A2359" s="11" t="s">
        <v>5338</v>
      </c>
      <c r="B2359" s="11">
        <v>1</v>
      </c>
    </row>
    <row r="2360" spans="1:2" ht="12" customHeight="1" x14ac:dyDescent="0.2">
      <c r="A2360" s="11" t="s">
        <v>10114</v>
      </c>
      <c r="B2360" s="11">
        <v>1</v>
      </c>
    </row>
    <row r="2361" spans="1:2" ht="12" customHeight="1" x14ac:dyDescent="0.2">
      <c r="A2361" s="11" t="s">
        <v>2222</v>
      </c>
      <c r="B2361" s="11">
        <v>2</v>
      </c>
    </row>
    <row r="2362" spans="1:2" ht="12" customHeight="1" x14ac:dyDescent="0.2">
      <c r="A2362" s="11" t="s">
        <v>2030</v>
      </c>
      <c r="B2362" s="11">
        <v>2</v>
      </c>
    </row>
    <row r="2363" spans="1:2" ht="12" customHeight="1" x14ac:dyDescent="0.2">
      <c r="A2363" s="11" t="s">
        <v>3461</v>
      </c>
      <c r="B2363" s="11">
        <v>3</v>
      </c>
    </row>
    <row r="2364" spans="1:2" ht="12" customHeight="1" x14ac:dyDescent="0.2">
      <c r="A2364" s="11" t="s">
        <v>6586</v>
      </c>
      <c r="B2364" s="11">
        <v>82</v>
      </c>
    </row>
    <row r="2365" spans="1:2" ht="12" customHeight="1" x14ac:dyDescent="0.2">
      <c r="A2365" s="11" t="s">
        <v>3666</v>
      </c>
      <c r="B2365" s="11">
        <v>1</v>
      </c>
    </row>
    <row r="2366" spans="1:2" ht="12" customHeight="1" x14ac:dyDescent="0.2">
      <c r="A2366" s="11" t="s">
        <v>1538</v>
      </c>
      <c r="B2366" s="11">
        <v>6</v>
      </c>
    </row>
    <row r="2367" spans="1:2" ht="12" customHeight="1" x14ac:dyDescent="0.2">
      <c r="A2367" s="11" t="s">
        <v>6803</v>
      </c>
      <c r="B2367" s="11">
        <v>3</v>
      </c>
    </row>
    <row r="2368" spans="1:2" ht="12" customHeight="1" x14ac:dyDescent="0.2">
      <c r="A2368" s="11" t="s">
        <v>554</v>
      </c>
      <c r="B2368" s="11">
        <v>1</v>
      </c>
    </row>
    <row r="2369" spans="1:2" ht="12" customHeight="1" x14ac:dyDescent="0.2">
      <c r="A2369" s="11" t="s">
        <v>99</v>
      </c>
      <c r="B2369" s="11">
        <v>1</v>
      </c>
    </row>
    <row r="2370" spans="1:2" ht="12" customHeight="1" x14ac:dyDescent="0.2">
      <c r="A2370" s="11" t="s">
        <v>1045</v>
      </c>
      <c r="B2370" s="11">
        <v>13</v>
      </c>
    </row>
    <row r="2371" spans="1:2" ht="12" customHeight="1" x14ac:dyDescent="0.2">
      <c r="A2371" s="11" t="s">
        <v>3736</v>
      </c>
      <c r="B2371" s="11">
        <v>1</v>
      </c>
    </row>
    <row r="2372" spans="1:2" ht="12" customHeight="1" x14ac:dyDescent="0.2">
      <c r="A2372" s="11" t="s">
        <v>4727</v>
      </c>
      <c r="B2372" s="11">
        <v>1</v>
      </c>
    </row>
    <row r="2373" spans="1:2" ht="12" customHeight="1" x14ac:dyDescent="0.2">
      <c r="A2373" s="11" t="s">
        <v>1121</v>
      </c>
      <c r="B2373" s="11">
        <v>1</v>
      </c>
    </row>
    <row r="2374" spans="1:2" ht="12" customHeight="1" x14ac:dyDescent="0.2">
      <c r="A2374" s="11" t="s">
        <v>7352</v>
      </c>
      <c r="B2374" s="11">
        <v>1</v>
      </c>
    </row>
    <row r="2375" spans="1:2" ht="12" customHeight="1" x14ac:dyDescent="0.2">
      <c r="A2375" s="11" t="s">
        <v>776</v>
      </c>
      <c r="B2375" s="11">
        <v>1</v>
      </c>
    </row>
    <row r="2376" spans="1:2" ht="12" customHeight="1" x14ac:dyDescent="0.2">
      <c r="A2376" s="11" t="s">
        <v>2223</v>
      </c>
      <c r="B2376" s="11">
        <v>1</v>
      </c>
    </row>
    <row r="2377" spans="1:2" ht="12" customHeight="1" x14ac:dyDescent="0.2">
      <c r="A2377" s="11" t="s">
        <v>1804</v>
      </c>
      <c r="B2377" s="11">
        <v>3</v>
      </c>
    </row>
    <row r="2378" spans="1:2" ht="12" customHeight="1" x14ac:dyDescent="0.2">
      <c r="A2378" s="11" t="s">
        <v>3398</v>
      </c>
      <c r="B2378" s="11">
        <v>3</v>
      </c>
    </row>
    <row r="2379" spans="1:2" ht="12" customHeight="1" x14ac:dyDescent="0.2">
      <c r="A2379" s="11" t="s">
        <v>2549</v>
      </c>
      <c r="B2379" s="11">
        <v>4</v>
      </c>
    </row>
    <row r="2380" spans="1:2" ht="12" customHeight="1" x14ac:dyDescent="0.2">
      <c r="A2380" s="11" t="s">
        <v>1960</v>
      </c>
      <c r="B2380" s="11">
        <v>1</v>
      </c>
    </row>
    <row r="2381" spans="1:2" ht="12" customHeight="1" x14ac:dyDescent="0.2">
      <c r="A2381" s="11" t="s">
        <v>1805</v>
      </c>
      <c r="B2381" s="11">
        <v>1</v>
      </c>
    </row>
    <row r="2382" spans="1:2" ht="12" customHeight="1" x14ac:dyDescent="0.2">
      <c r="A2382" s="11" t="s">
        <v>901</v>
      </c>
      <c r="B2382" s="11">
        <v>1</v>
      </c>
    </row>
    <row r="2383" spans="1:2" ht="12" customHeight="1" x14ac:dyDescent="0.2">
      <c r="A2383" s="11" t="s">
        <v>1806</v>
      </c>
      <c r="B2383" s="11">
        <v>9</v>
      </c>
    </row>
    <row r="2384" spans="1:2" ht="12" customHeight="1" x14ac:dyDescent="0.2">
      <c r="A2384" s="11" t="s">
        <v>3005</v>
      </c>
      <c r="B2384" s="11">
        <v>5</v>
      </c>
    </row>
    <row r="2385" spans="1:2" ht="12" customHeight="1" x14ac:dyDescent="0.2">
      <c r="A2385" s="11" t="s">
        <v>4487</v>
      </c>
      <c r="B2385" s="11">
        <v>2</v>
      </c>
    </row>
    <row r="2386" spans="1:2" ht="12" customHeight="1" x14ac:dyDescent="0.2">
      <c r="A2386" s="11" t="s">
        <v>339</v>
      </c>
      <c r="B2386" s="11">
        <v>1</v>
      </c>
    </row>
    <row r="2387" spans="1:2" ht="12" customHeight="1" x14ac:dyDescent="0.2">
      <c r="A2387" s="11" t="s">
        <v>3667</v>
      </c>
      <c r="B2387" s="11">
        <v>1</v>
      </c>
    </row>
    <row r="2388" spans="1:2" ht="12" customHeight="1" x14ac:dyDescent="0.2">
      <c r="A2388" s="11" t="s">
        <v>2907</v>
      </c>
      <c r="B2388" s="11">
        <v>3</v>
      </c>
    </row>
    <row r="2389" spans="1:2" ht="12" customHeight="1" x14ac:dyDescent="0.2">
      <c r="A2389" s="11" t="s">
        <v>777</v>
      </c>
      <c r="B2389" s="11">
        <v>6</v>
      </c>
    </row>
    <row r="2390" spans="1:2" ht="12" customHeight="1" x14ac:dyDescent="0.2">
      <c r="A2390" s="11" t="s">
        <v>555</v>
      </c>
      <c r="B2390" s="11">
        <v>3</v>
      </c>
    </row>
    <row r="2391" spans="1:2" ht="12" customHeight="1" x14ac:dyDescent="0.2">
      <c r="A2391" s="11" t="s">
        <v>4137</v>
      </c>
      <c r="B2391" s="11">
        <v>7</v>
      </c>
    </row>
    <row r="2392" spans="1:2" ht="12" customHeight="1" x14ac:dyDescent="0.2">
      <c r="A2392" s="11" t="s">
        <v>6877</v>
      </c>
      <c r="B2392" s="11">
        <v>6</v>
      </c>
    </row>
    <row r="2393" spans="1:2" ht="12" customHeight="1" x14ac:dyDescent="0.2">
      <c r="A2393" s="11" t="s">
        <v>4874</v>
      </c>
      <c r="B2393" s="11">
        <v>1</v>
      </c>
    </row>
    <row r="2394" spans="1:2" ht="12" customHeight="1" x14ac:dyDescent="0.2">
      <c r="A2394" s="11" t="s">
        <v>1192</v>
      </c>
      <c r="B2394" s="11">
        <v>3</v>
      </c>
    </row>
    <row r="2395" spans="1:2" ht="12" customHeight="1" x14ac:dyDescent="0.2">
      <c r="A2395" s="11" t="s">
        <v>1807</v>
      </c>
      <c r="B2395" s="11">
        <v>3</v>
      </c>
    </row>
    <row r="2396" spans="1:2" ht="12" customHeight="1" x14ac:dyDescent="0.2">
      <c r="A2396" s="11" t="s">
        <v>2224</v>
      </c>
      <c r="B2396" s="11">
        <v>1</v>
      </c>
    </row>
    <row r="2397" spans="1:2" ht="12" customHeight="1" x14ac:dyDescent="0.2">
      <c r="A2397" s="11" t="s">
        <v>6519</v>
      </c>
      <c r="B2397" s="11">
        <v>2</v>
      </c>
    </row>
    <row r="2398" spans="1:2" ht="12" customHeight="1" x14ac:dyDescent="0.2">
      <c r="A2398" s="11" t="s">
        <v>2550</v>
      </c>
      <c r="B2398" s="11">
        <v>1</v>
      </c>
    </row>
    <row r="2399" spans="1:2" ht="12" customHeight="1" x14ac:dyDescent="0.2">
      <c r="A2399" s="11" t="s">
        <v>340</v>
      </c>
      <c r="B2399" s="11">
        <v>1</v>
      </c>
    </row>
    <row r="2400" spans="1:2" ht="12" customHeight="1" x14ac:dyDescent="0.2">
      <c r="A2400" s="11" t="s">
        <v>556</v>
      </c>
      <c r="B2400" s="11">
        <v>1</v>
      </c>
    </row>
    <row r="2401" spans="1:2" ht="12" customHeight="1" x14ac:dyDescent="0.2">
      <c r="A2401" s="11" t="s">
        <v>1122</v>
      </c>
      <c r="B2401" s="11">
        <v>1</v>
      </c>
    </row>
    <row r="2402" spans="1:2" ht="12" customHeight="1" x14ac:dyDescent="0.2">
      <c r="A2402" s="11" t="s">
        <v>3006</v>
      </c>
      <c r="B2402" s="11">
        <v>10</v>
      </c>
    </row>
    <row r="2403" spans="1:2" ht="12" customHeight="1" x14ac:dyDescent="0.2">
      <c r="A2403" s="11" t="s">
        <v>5395</v>
      </c>
      <c r="B2403" s="11">
        <v>3</v>
      </c>
    </row>
    <row r="2404" spans="1:2" ht="12" customHeight="1" x14ac:dyDescent="0.2">
      <c r="A2404" s="11" t="s">
        <v>1808</v>
      </c>
      <c r="B2404" s="11">
        <v>3</v>
      </c>
    </row>
    <row r="2405" spans="1:2" ht="12" customHeight="1" x14ac:dyDescent="0.2">
      <c r="A2405" s="11" t="s">
        <v>2385</v>
      </c>
      <c r="B2405" s="11">
        <v>2</v>
      </c>
    </row>
    <row r="2406" spans="1:2" ht="12" customHeight="1" x14ac:dyDescent="0.2">
      <c r="A2406" s="11" t="s">
        <v>2386</v>
      </c>
      <c r="B2406" s="11">
        <v>38</v>
      </c>
    </row>
    <row r="2407" spans="1:2" ht="12" customHeight="1" x14ac:dyDescent="0.2">
      <c r="A2407" s="11" t="s">
        <v>2551</v>
      </c>
      <c r="B2407" s="11">
        <v>2</v>
      </c>
    </row>
    <row r="2408" spans="1:2" ht="12" customHeight="1" x14ac:dyDescent="0.2">
      <c r="A2408" s="11" t="s">
        <v>1287</v>
      </c>
      <c r="B2408" s="11">
        <v>1</v>
      </c>
    </row>
    <row r="2409" spans="1:2" ht="12" customHeight="1" x14ac:dyDescent="0.2">
      <c r="A2409" s="11" t="s">
        <v>2552</v>
      </c>
      <c r="B2409" s="11">
        <v>1</v>
      </c>
    </row>
    <row r="2410" spans="1:2" ht="12" customHeight="1" x14ac:dyDescent="0.2">
      <c r="A2410" s="11" t="s">
        <v>1417</v>
      </c>
      <c r="B2410" s="11">
        <v>1</v>
      </c>
    </row>
    <row r="2411" spans="1:2" ht="12" customHeight="1" x14ac:dyDescent="0.2">
      <c r="A2411" s="11" t="s">
        <v>902</v>
      </c>
      <c r="B2411" s="11">
        <v>1</v>
      </c>
    </row>
    <row r="2412" spans="1:2" ht="12" customHeight="1" x14ac:dyDescent="0.2">
      <c r="A2412" s="11" t="s">
        <v>2387</v>
      </c>
      <c r="B2412" s="11">
        <v>76</v>
      </c>
    </row>
    <row r="2413" spans="1:2" ht="12" customHeight="1" x14ac:dyDescent="0.2">
      <c r="A2413" s="11" t="s">
        <v>2388</v>
      </c>
      <c r="B2413" s="11">
        <v>2</v>
      </c>
    </row>
    <row r="2414" spans="1:2" ht="12" customHeight="1" x14ac:dyDescent="0.2">
      <c r="A2414" s="11" t="s">
        <v>341</v>
      </c>
      <c r="B2414" s="11">
        <v>6</v>
      </c>
    </row>
    <row r="2415" spans="1:2" ht="12" customHeight="1" x14ac:dyDescent="0.2">
      <c r="A2415" s="11" t="s">
        <v>3007</v>
      </c>
      <c r="B2415" s="11">
        <v>3</v>
      </c>
    </row>
    <row r="2416" spans="1:2" ht="12" customHeight="1" x14ac:dyDescent="0.2">
      <c r="A2416" s="11" t="s">
        <v>2629</v>
      </c>
      <c r="B2416" s="11">
        <v>2</v>
      </c>
    </row>
    <row r="2417" spans="1:2" ht="12" customHeight="1" x14ac:dyDescent="0.2">
      <c r="A2417" s="11" t="s">
        <v>4367</v>
      </c>
      <c r="B2417" s="11">
        <v>5</v>
      </c>
    </row>
    <row r="2418" spans="1:2" ht="12" customHeight="1" x14ac:dyDescent="0.2">
      <c r="A2418" s="11" t="s">
        <v>3399</v>
      </c>
      <c r="B2418" s="11">
        <v>2</v>
      </c>
    </row>
    <row r="2419" spans="1:2" ht="12" customHeight="1" x14ac:dyDescent="0.2">
      <c r="A2419" s="11" t="s">
        <v>427</v>
      </c>
      <c r="B2419" s="11">
        <v>2</v>
      </c>
    </row>
    <row r="2420" spans="1:2" ht="12" customHeight="1" x14ac:dyDescent="0.2">
      <c r="A2420" s="11" t="s">
        <v>1046</v>
      </c>
      <c r="B2420" s="11">
        <v>2</v>
      </c>
    </row>
    <row r="2421" spans="1:2" ht="12" customHeight="1" x14ac:dyDescent="0.2">
      <c r="A2421" s="11" t="s">
        <v>4075</v>
      </c>
      <c r="B2421" s="11">
        <v>14</v>
      </c>
    </row>
    <row r="2422" spans="1:2" ht="12" customHeight="1" x14ac:dyDescent="0.2">
      <c r="A2422" s="11" t="s">
        <v>1123</v>
      </c>
      <c r="B2422" s="11">
        <v>4</v>
      </c>
    </row>
    <row r="2423" spans="1:2" ht="12" customHeight="1" x14ac:dyDescent="0.2">
      <c r="A2423" s="11" t="s">
        <v>5820</v>
      </c>
      <c r="B2423" s="11">
        <v>13</v>
      </c>
    </row>
    <row r="2424" spans="1:2" ht="12" customHeight="1" x14ac:dyDescent="0.2">
      <c r="A2424" s="11" t="s">
        <v>6264</v>
      </c>
      <c r="B2424" s="11">
        <v>13</v>
      </c>
    </row>
    <row r="2425" spans="1:2" ht="12" customHeight="1" x14ac:dyDescent="0.2">
      <c r="A2425" s="11" t="s">
        <v>557</v>
      </c>
      <c r="B2425" s="11">
        <v>1</v>
      </c>
    </row>
    <row r="2426" spans="1:2" ht="12" customHeight="1" x14ac:dyDescent="0.2">
      <c r="A2426" s="11" t="s">
        <v>3799</v>
      </c>
      <c r="B2426" s="11">
        <v>1</v>
      </c>
    </row>
    <row r="2427" spans="1:2" ht="12" customHeight="1" x14ac:dyDescent="0.2">
      <c r="A2427" s="11" t="s">
        <v>3168</v>
      </c>
      <c r="B2427" s="11">
        <v>6</v>
      </c>
    </row>
    <row r="2428" spans="1:2" ht="12" customHeight="1" x14ac:dyDescent="0.2">
      <c r="A2428" s="11" t="s">
        <v>1124</v>
      </c>
      <c r="B2428" s="11">
        <v>2</v>
      </c>
    </row>
    <row r="2429" spans="1:2" ht="12" customHeight="1" x14ac:dyDescent="0.2">
      <c r="A2429" s="11" t="s">
        <v>5298</v>
      </c>
      <c r="B2429" s="11">
        <v>7</v>
      </c>
    </row>
    <row r="2430" spans="1:2" ht="12" customHeight="1" x14ac:dyDescent="0.2">
      <c r="A2430" s="11" t="s">
        <v>6587</v>
      </c>
      <c r="B2430" s="11">
        <v>2</v>
      </c>
    </row>
    <row r="2431" spans="1:2" ht="12" customHeight="1" x14ac:dyDescent="0.2">
      <c r="A2431" s="11" t="s">
        <v>6714</v>
      </c>
      <c r="B2431" s="11">
        <v>5</v>
      </c>
    </row>
    <row r="2432" spans="1:2" ht="12" customHeight="1" x14ac:dyDescent="0.2">
      <c r="A2432" s="11" t="s">
        <v>6588</v>
      </c>
      <c r="B2432" s="11">
        <v>10</v>
      </c>
    </row>
    <row r="2433" spans="1:2" ht="12" customHeight="1" x14ac:dyDescent="0.2">
      <c r="A2433" s="11" t="s">
        <v>1288</v>
      </c>
      <c r="B2433" s="11">
        <v>1</v>
      </c>
    </row>
    <row r="2434" spans="1:2" ht="12" customHeight="1" x14ac:dyDescent="0.2">
      <c r="A2434" s="11" t="s">
        <v>6878</v>
      </c>
      <c r="B2434" s="11">
        <v>74</v>
      </c>
    </row>
    <row r="2435" spans="1:2" ht="12" customHeight="1" x14ac:dyDescent="0.2">
      <c r="A2435" s="11" t="s">
        <v>2389</v>
      </c>
      <c r="B2435" s="11">
        <v>1</v>
      </c>
    </row>
    <row r="2436" spans="1:2" ht="12" customHeight="1" x14ac:dyDescent="0.2">
      <c r="A2436" s="11" t="s">
        <v>342</v>
      </c>
      <c r="B2436" s="11">
        <v>1</v>
      </c>
    </row>
    <row r="2437" spans="1:2" ht="12" customHeight="1" x14ac:dyDescent="0.2">
      <c r="A2437" s="11" t="s">
        <v>2763</v>
      </c>
      <c r="B2437" s="11">
        <v>1</v>
      </c>
    </row>
    <row r="2438" spans="1:2" ht="12" customHeight="1" x14ac:dyDescent="0.2">
      <c r="A2438" s="11" t="s">
        <v>6879</v>
      </c>
      <c r="B2438" s="11">
        <v>5</v>
      </c>
    </row>
    <row r="2439" spans="1:2" ht="12" customHeight="1" x14ac:dyDescent="0.2">
      <c r="A2439" s="11" t="s">
        <v>1289</v>
      </c>
      <c r="B2439" s="11">
        <v>4</v>
      </c>
    </row>
    <row r="2440" spans="1:2" ht="12" customHeight="1" x14ac:dyDescent="0.2">
      <c r="A2440" s="11" t="s">
        <v>6049</v>
      </c>
      <c r="B2440" s="11">
        <v>1</v>
      </c>
    </row>
    <row r="2441" spans="1:2" ht="12" customHeight="1" x14ac:dyDescent="0.2">
      <c r="A2441" s="11" t="s">
        <v>1418</v>
      </c>
      <c r="B2441" s="11">
        <v>3</v>
      </c>
    </row>
    <row r="2442" spans="1:2" ht="12" customHeight="1" x14ac:dyDescent="0.2">
      <c r="A2442" s="11" t="s">
        <v>100</v>
      </c>
      <c r="B2442" s="11">
        <v>1</v>
      </c>
    </row>
    <row r="2443" spans="1:2" ht="12" customHeight="1" x14ac:dyDescent="0.2">
      <c r="A2443" s="11" t="s">
        <v>1637</v>
      </c>
      <c r="B2443" s="11">
        <v>7</v>
      </c>
    </row>
    <row r="2444" spans="1:2" ht="12" customHeight="1" x14ac:dyDescent="0.2">
      <c r="A2444" s="11" t="s">
        <v>1290</v>
      </c>
      <c r="B2444" s="11">
        <v>3</v>
      </c>
    </row>
    <row r="2445" spans="1:2" ht="12" customHeight="1" x14ac:dyDescent="0.2">
      <c r="A2445" s="11" t="s">
        <v>7525</v>
      </c>
      <c r="B2445" s="11">
        <v>4</v>
      </c>
    </row>
    <row r="2446" spans="1:2" ht="12" customHeight="1" x14ac:dyDescent="0.2">
      <c r="A2446" s="11" t="s">
        <v>5339</v>
      </c>
      <c r="B2446" s="11">
        <v>2</v>
      </c>
    </row>
    <row r="2447" spans="1:2" ht="12" customHeight="1" x14ac:dyDescent="0.2">
      <c r="A2447" s="11" t="s">
        <v>101</v>
      </c>
      <c r="B2447" s="11">
        <v>7</v>
      </c>
    </row>
    <row r="2448" spans="1:2" ht="12" customHeight="1" x14ac:dyDescent="0.2">
      <c r="A2448" s="11" t="s">
        <v>2390</v>
      </c>
      <c r="B2448" s="11">
        <v>1</v>
      </c>
    </row>
    <row r="2449" spans="1:2" ht="12" customHeight="1" x14ac:dyDescent="0.2">
      <c r="A2449" s="11" t="s">
        <v>1291</v>
      </c>
      <c r="B2449" s="11">
        <v>2</v>
      </c>
    </row>
    <row r="2450" spans="1:2" ht="12" customHeight="1" x14ac:dyDescent="0.2">
      <c r="A2450" s="11" t="s">
        <v>558</v>
      </c>
      <c r="B2450" s="11">
        <v>55</v>
      </c>
    </row>
    <row r="2451" spans="1:2" ht="12" customHeight="1" x14ac:dyDescent="0.2">
      <c r="A2451" s="11" t="s">
        <v>778</v>
      </c>
      <c r="B2451" s="11">
        <v>1</v>
      </c>
    </row>
    <row r="2452" spans="1:2" ht="12" customHeight="1" x14ac:dyDescent="0.2">
      <c r="A2452" s="11" t="s">
        <v>15857</v>
      </c>
      <c r="B2452" s="11">
        <v>11</v>
      </c>
    </row>
    <row r="2453" spans="1:2" ht="12" customHeight="1" x14ac:dyDescent="0.2">
      <c r="A2453" s="11" t="s">
        <v>5396</v>
      </c>
      <c r="B2453" s="11">
        <v>6</v>
      </c>
    </row>
    <row r="2454" spans="1:2" ht="12" customHeight="1" x14ac:dyDescent="0.2">
      <c r="A2454" s="11" t="s">
        <v>4728</v>
      </c>
      <c r="B2454" s="11">
        <v>5</v>
      </c>
    </row>
    <row r="2455" spans="1:2" ht="12" customHeight="1" x14ac:dyDescent="0.2">
      <c r="A2455" s="11" t="s">
        <v>4628</v>
      </c>
      <c r="B2455" s="11">
        <v>4</v>
      </c>
    </row>
    <row r="2456" spans="1:2" ht="12" customHeight="1" x14ac:dyDescent="0.2">
      <c r="A2456" s="11" t="s">
        <v>2225</v>
      </c>
      <c r="B2456" s="11">
        <v>5</v>
      </c>
    </row>
    <row r="2457" spans="1:2" ht="12" customHeight="1" x14ac:dyDescent="0.2">
      <c r="A2457" s="11" t="s">
        <v>7580</v>
      </c>
      <c r="B2457" s="11">
        <v>1</v>
      </c>
    </row>
    <row r="2458" spans="1:2" ht="12" customHeight="1" x14ac:dyDescent="0.2">
      <c r="A2458" s="11" t="s">
        <v>428</v>
      </c>
      <c r="B2458" s="11">
        <v>2</v>
      </c>
    </row>
    <row r="2459" spans="1:2" ht="12" customHeight="1" x14ac:dyDescent="0.2">
      <c r="A2459" s="11" t="s">
        <v>1292</v>
      </c>
      <c r="B2459" s="11">
        <v>1</v>
      </c>
    </row>
    <row r="2460" spans="1:2" ht="12" customHeight="1" x14ac:dyDescent="0.2">
      <c r="A2460" s="11" t="s">
        <v>6715</v>
      </c>
      <c r="B2460" s="11">
        <v>8</v>
      </c>
    </row>
    <row r="2461" spans="1:2" ht="12" customHeight="1" x14ac:dyDescent="0.2">
      <c r="A2461" s="11" t="s">
        <v>1047</v>
      </c>
      <c r="B2461" s="11">
        <v>1</v>
      </c>
    </row>
    <row r="2462" spans="1:2" ht="12" customHeight="1" x14ac:dyDescent="0.2">
      <c r="A2462" s="11" t="s">
        <v>1809</v>
      </c>
      <c r="B2462" s="11">
        <v>6</v>
      </c>
    </row>
    <row r="2463" spans="1:2" ht="12" customHeight="1" x14ac:dyDescent="0.2">
      <c r="A2463" s="11" t="s">
        <v>10219</v>
      </c>
      <c r="B2463" s="11">
        <v>4</v>
      </c>
    </row>
    <row r="2464" spans="1:2" ht="12" customHeight="1" x14ac:dyDescent="0.2">
      <c r="A2464" s="11" t="s">
        <v>6333</v>
      </c>
      <c r="B2464" s="11">
        <v>4</v>
      </c>
    </row>
    <row r="2465" spans="1:2" ht="12" customHeight="1" x14ac:dyDescent="0.2">
      <c r="A2465" s="11" t="s">
        <v>3314</v>
      </c>
      <c r="B2465" s="11">
        <v>7</v>
      </c>
    </row>
    <row r="2466" spans="1:2" ht="12" customHeight="1" x14ac:dyDescent="0.2">
      <c r="A2466" s="11" t="s">
        <v>2479</v>
      </c>
      <c r="B2466" s="11">
        <v>14</v>
      </c>
    </row>
    <row r="2467" spans="1:2" ht="12" customHeight="1" x14ac:dyDescent="0.2">
      <c r="A2467" s="11" t="s">
        <v>5640</v>
      </c>
      <c r="B2467" s="11">
        <v>7</v>
      </c>
    </row>
    <row r="2468" spans="1:2" ht="12" customHeight="1" x14ac:dyDescent="0.2">
      <c r="A2468" s="11" t="s">
        <v>1638</v>
      </c>
      <c r="B2468" s="11">
        <v>4</v>
      </c>
    </row>
    <row r="2469" spans="1:2" ht="12" customHeight="1" x14ac:dyDescent="0.2">
      <c r="A2469" s="11" t="s">
        <v>1639</v>
      </c>
      <c r="B2469" s="11">
        <v>17</v>
      </c>
    </row>
    <row r="2470" spans="1:2" ht="12" customHeight="1" x14ac:dyDescent="0.2">
      <c r="A2470" s="11" t="s">
        <v>5738</v>
      </c>
      <c r="B2470" s="11">
        <v>6</v>
      </c>
    </row>
    <row r="2471" spans="1:2" ht="12" customHeight="1" x14ac:dyDescent="0.2">
      <c r="A2471" s="11" t="s">
        <v>1419</v>
      </c>
      <c r="B2471" s="11">
        <v>1</v>
      </c>
    </row>
    <row r="2472" spans="1:2" ht="12" customHeight="1" x14ac:dyDescent="0.2">
      <c r="A2472" s="11" t="s">
        <v>1810</v>
      </c>
      <c r="B2472" s="11">
        <v>1</v>
      </c>
    </row>
    <row r="2473" spans="1:2" ht="12" customHeight="1" x14ac:dyDescent="0.2">
      <c r="A2473" s="11" t="s">
        <v>6952</v>
      </c>
      <c r="B2473" s="11">
        <v>6</v>
      </c>
    </row>
    <row r="2474" spans="1:2" ht="12" customHeight="1" x14ac:dyDescent="0.2">
      <c r="A2474" s="11" t="s">
        <v>6880</v>
      </c>
      <c r="B2474" s="11">
        <v>12</v>
      </c>
    </row>
    <row r="2475" spans="1:2" ht="12" customHeight="1" x14ac:dyDescent="0.2">
      <c r="A2475" s="11" t="s">
        <v>6334</v>
      </c>
      <c r="B2475" s="11">
        <v>9</v>
      </c>
    </row>
    <row r="2476" spans="1:2" ht="12" customHeight="1" x14ac:dyDescent="0.2">
      <c r="A2476" s="11" t="s">
        <v>1293</v>
      </c>
      <c r="B2476" s="11">
        <v>3</v>
      </c>
    </row>
    <row r="2477" spans="1:2" ht="12" customHeight="1" x14ac:dyDescent="0.2">
      <c r="A2477" s="11" t="s">
        <v>1294</v>
      </c>
      <c r="B2477" s="11">
        <v>2</v>
      </c>
    </row>
    <row r="2478" spans="1:2" ht="12" customHeight="1" x14ac:dyDescent="0.2">
      <c r="A2478" s="11" t="s">
        <v>1640</v>
      </c>
      <c r="B2478" s="11">
        <v>5</v>
      </c>
    </row>
    <row r="2479" spans="1:2" ht="12" customHeight="1" x14ac:dyDescent="0.2">
      <c r="A2479" s="11" t="s">
        <v>1811</v>
      </c>
      <c r="B2479" s="11">
        <v>19</v>
      </c>
    </row>
    <row r="2480" spans="1:2" ht="12" customHeight="1" x14ac:dyDescent="0.2">
      <c r="A2480" s="11" t="s">
        <v>2764</v>
      </c>
      <c r="B2480" s="11">
        <v>1</v>
      </c>
    </row>
    <row r="2481" spans="1:2" ht="12" customHeight="1" x14ac:dyDescent="0.2">
      <c r="A2481" s="11" t="s">
        <v>3101</v>
      </c>
      <c r="B2481" s="11">
        <v>1</v>
      </c>
    </row>
    <row r="2482" spans="1:2" ht="12" customHeight="1" x14ac:dyDescent="0.2">
      <c r="A2482" s="11" t="s">
        <v>2031</v>
      </c>
      <c r="B2482" s="11">
        <v>13</v>
      </c>
    </row>
    <row r="2483" spans="1:2" ht="12" customHeight="1" x14ac:dyDescent="0.2">
      <c r="A2483" s="11" t="s">
        <v>15858</v>
      </c>
      <c r="B2483" s="11">
        <v>2</v>
      </c>
    </row>
    <row r="2484" spans="1:2" ht="12" customHeight="1" x14ac:dyDescent="0.2">
      <c r="A2484" s="11" t="s">
        <v>3800</v>
      </c>
      <c r="B2484" s="11">
        <v>2</v>
      </c>
    </row>
    <row r="2485" spans="1:2" ht="12" customHeight="1" x14ac:dyDescent="0.2">
      <c r="A2485" s="11" t="s">
        <v>1295</v>
      </c>
      <c r="B2485" s="11">
        <v>2</v>
      </c>
    </row>
    <row r="2486" spans="1:2" ht="12" customHeight="1" x14ac:dyDescent="0.2">
      <c r="A2486" s="11" t="s">
        <v>6716</v>
      </c>
      <c r="B2486" s="11">
        <v>5</v>
      </c>
    </row>
    <row r="2487" spans="1:2" ht="12" customHeight="1" x14ac:dyDescent="0.2">
      <c r="A2487" s="11" t="s">
        <v>1539</v>
      </c>
      <c r="B2487" s="11">
        <v>1</v>
      </c>
    </row>
    <row r="2488" spans="1:2" ht="12" customHeight="1" x14ac:dyDescent="0.2">
      <c r="A2488" s="11" t="s">
        <v>7493</v>
      </c>
      <c r="B2488" s="11">
        <v>8</v>
      </c>
    </row>
    <row r="2489" spans="1:2" ht="12" customHeight="1" x14ac:dyDescent="0.2">
      <c r="A2489" s="11" t="s">
        <v>7603</v>
      </c>
      <c r="B2489" s="11">
        <v>4</v>
      </c>
    </row>
    <row r="2490" spans="1:2" ht="12" customHeight="1" x14ac:dyDescent="0.2">
      <c r="A2490" s="11" t="s">
        <v>6717</v>
      </c>
      <c r="B2490" s="11">
        <v>5</v>
      </c>
    </row>
    <row r="2491" spans="1:2" ht="12" customHeight="1" x14ac:dyDescent="0.2">
      <c r="A2491" s="11" t="s">
        <v>3737</v>
      </c>
      <c r="B2491" s="11">
        <v>2</v>
      </c>
    </row>
    <row r="2492" spans="1:2" ht="12" customHeight="1" x14ac:dyDescent="0.2">
      <c r="A2492" s="11" t="s">
        <v>3857</v>
      </c>
      <c r="B2492" s="11">
        <v>3</v>
      </c>
    </row>
    <row r="2493" spans="1:2" ht="12" customHeight="1" x14ac:dyDescent="0.2">
      <c r="A2493" s="11" t="s">
        <v>1540</v>
      </c>
      <c r="B2493" s="11">
        <v>2</v>
      </c>
    </row>
    <row r="2494" spans="1:2" ht="12" customHeight="1" x14ac:dyDescent="0.2">
      <c r="A2494" s="11" t="s">
        <v>7201</v>
      </c>
      <c r="B2494" s="11">
        <v>8</v>
      </c>
    </row>
    <row r="2495" spans="1:2" ht="12" customHeight="1" x14ac:dyDescent="0.2">
      <c r="A2495" s="11" t="s">
        <v>6804</v>
      </c>
      <c r="B2495" s="11">
        <v>4</v>
      </c>
    </row>
    <row r="2496" spans="1:2" ht="12" customHeight="1" x14ac:dyDescent="0.2">
      <c r="A2496" s="11" t="s">
        <v>6180</v>
      </c>
      <c r="B2496" s="11">
        <v>5</v>
      </c>
    </row>
    <row r="2497" spans="1:2" ht="12" customHeight="1" x14ac:dyDescent="0.2">
      <c r="A2497" s="11" t="s">
        <v>2032</v>
      </c>
      <c r="B2497" s="11">
        <v>5</v>
      </c>
    </row>
    <row r="2498" spans="1:2" ht="12" customHeight="1" x14ac:dyDescent="0.2">
      <c r="A2498" s="11" t="s">
        <v>559</v>
      </c>
      <c r="B2498" s="11">
        <v>3</v>
      </c>
    </row>
    <row r="2499" spans="1:2" ht="12" customHeight="1" x14ac:dyDescent="0.2">
      <c r="A2499" s="11" t="s">
        <v>903</v>
      </c>
      <c r="B2499" s="11">
        <v>1</v>
      </c>
    </row>
    <row r="2500" spans="1:2" ht="12" customHeight="1" x14ac:dyDescent="0.2">
      <c r="A2500" s="11" t="s">
        <v>2765</v>
      </c>
      <c r="B2500" s="11">
        <v>1</v>
      </c>
    </row>
    <row r="2501" spans="1:2" ht="12" customHeight="1" x14ac:dyDescent="0.2">
      <c r="A2501" s="11" t="s">
        <v>904</v>
      </c>
      <c r="B2501" s="11">
        <v>1</v>
      </c>
    </row>
    <row r="2502" spans="1:2" ht="12" customHeight="1" x14ac:dyDescent="0.2">
      <c r="A2502" s="11" t="s">
        <v>2391</v>
      </c>
      <c r="B2502" s="11">
        <v>1</v>
      </c>
    </row>
    <row r="2503" spans="1:2" ht="12" customHeight="1" x14ac:dyDescent="0.2">
      <c r="A2503" s="11" t="s">
        <v>4488</v>
      </c>
      <c r="B2503" s="11">
        <v>9</v>
      </c>
    </row>
    <row r="2504" spans="1:2" ht="12" customHeight="1" x14ac:dyDescent="0.2">
      <c r="A2504" s="11" t="s">
        <v>2553</v>
      </c>
      <c r="B2504" s="11">
        <v>3</v>
      </c>
    </row>
    <row r="2505" spans="1:2" ht="12" customHeight="1" x14ac:dyDescent="0.2">
      <c r="A2505" s="11" t="s">
        <v>343</v>
      </c>
      <c r="B2505" s="11">
        <v>1</v>
      </c>
    </row>
    <row r="2506" spans="1:2" ht="12" customHeight="1" x14ac:dyDescent="0.2">
      <c r="A2506" s="11" t="s">
        <v>2033</v>
      </c>
      <c r="B2506" s="11">
        <v>24</v>
      </c>
    </row>
    <row r="2507" spans="1:2" ht="12" customHeight="1" x14ac:dyDescent="0.2">
      <c r="A2507" s="11" t="s">
        <v>2689</v>
      </c>
      <c r="B2507" s="11">
        <v>34</v>
      </c>
    </row>
    <row r="2508" spans="1:2" ht="12" customHeight="1" x14ac:dyDescent="0.2">
      <c r="A2508" s="11" t="s">
        <v>7428</v>
      </c>
      <c r="B2508" s="11">
        <v>3</v>
      </c>
    </row>
    <row r="2509" spans="1:2" ht="12" customHeight="1" x14ac:dyDescent="0.2">
      <c r="A2509" s="11" t="s">
        <v>6589</v>
      </c>
      <c r="B2509" s="11">
        <v>6</v>
      </c>
    </row>
    <row r="2510" spans="1:2" ht="12" customHeight="1" x14ac:dyDescent="0.2">
      <c r="A2510" s="11" t="s">
        <v>3668</v>
      </c>
      <c r="B2510" s="11">
        <v>1</v>
      </c>
    </row>
    <row r="2511" spans="1:2" ht="12" customHeight="1" x14ac:dyDescent="0.2">
      <c r="A2511" s="11" t="s">
        <v>3669</v>
      </c>
      <c r="B2511" s="11">
        <v>2</v>
      </c>
    </row>
    <row r="2512" spans="1:2" ht="12" customHeight="1" x14ac:dyDescent="0.2">
      <c r="A2512" s="11" t="s">
        <v>560</v>
      </c>
      <c r="B2512" s="11">
        <v>3</v>
      </c>
    </row>
    <row r="2513" spans="1:2" ht="12" customHeight="1" x14ac:dyDescent="0.2">
      <c r="A2513" s="11" t="s">
        <v>3670</v>
      </c>
      <c r="B2513" s="11">
        <v>7</v>
      </c>
    </row>
    <row r="2514" spans="1:2" ht="12" customHeight="1" x14ac:dyDescent="0.2">
      <c r="A2514" s="11" t="s">
        <v>3671</v>
      </c>
      <c r="B2514" s="11">
        <v>1</v>
      </c>
    </row>
    <row r="2515" spans="1:2" ht="12" customHeight="1" x14ac:dyDescent="0.2">
      <c r="A2515" s="11" t="s">
        <v>4281</v>
      </c>
      <c r="B2515" s="11">
        <v>4</v>
      </c>
    </row>
    <row r="2516" spans="1:2" ht="12" customHeight="1" x14ac:dyDescent="0.2">
      <c r="A2516" s="11" t="s">
        <v>3462</v>
      </c>
      <c r="B2516" s="11">
        <v>3</v>
      </c>
    </row>
    <row r="2517" spans="1:2" ht="12" customHeight="1" x14ac:dyDescent="0.2">
      <c r="A2517" s="11" t="s">
        <v>2861</v>
      </c>
      <c r="B2517" s="11">
        <v>2</v>
      </c>
    </row>
    <row r="2518" spans="1:2" ht="12" customHeight="1" x14ac:dyDescent="0.2">
      <c r="A2518" s="11" t="s">
        <v>6903</v>
      </c>
      <c r="B2518" s="11">
        <v>4</v>
      </c>
    </row>
    <row r="2519" spans="1:2" ht="12" customHeight="1" x14ac:dyDescent="0.2">
      <c r="A2519" s="11" t="s">
        <v>6590</v>
      </c>
      <c r="B2519" s="11">
        <v>5</v>
      </c>
    </row>
    <row r="2520" spans="1:2" ht="12" customHeight="1" x14ac:dyDescent="0.2">
      <c r="A2520" s="11" t="s">
        <v>6335</v>
      </c>
      <c r="B2520" s="11">
        <v>3</v>
      </c>
    </row>
    <row r="2521" spans="1:2" ht="12" customHeight="1" x14ac:dyDescent="0.2">
      <c r="A2521" s="11" t="s">
        <v>429</v>
      </c>
      <c r="B2521" s="11">
        <v>1</v>
      </c>
    </row>
    <row r="2522" spans="1:2" ht="12" customHeight="1" x14ac:dyDescent="0.2">
      <c r="A2522" s="11" t="s">
        <v>1420</v>
      </c>
      <c r="B2522" s="11">
        <v>1</v>
      </c>
    </row>
    <row r="2523" spans="1:2" ht="12" customHeight="1" x14ac:dyDescent="0.2">
      <c r="A2523" s="11" t="s">
        <v>10280</v>
      </c>
      <c r="B2523" s="11">
        <v>3</v>
      </c>
    </row>
    <row r="2524" spans="1:2" ht="12" customHeight="1" x14ac:dyDescent="0.2">
      <c r="A2524" s="11" t="s">
        <v>10282</v>
      </c>
      <c r="B2524" s="11">
        <v>2</v>
      </c>
    </row>
    <row r="2525" spans="1:2" ht="12" customHeight="1" x14ac:dyDescent="0.2">
      <c r="A2525" s="11" t="s">
        <v>561</v>
      </c>
      <c r="B2525" s="11">
        <v>4</v>
      </c>
    </row>
    <row r="2526" spans="1:2" ht="12" customHeight="1" x14ac:dyDescent="0.2">
      <c r="A2526" s="11" t="s">
        <v>5397</v>
      </c>
      <c r="B2526" s="11">
        <v>1</v>
      </c>
    </row>
    <row r="2527" spans="1:2" ht="12" customHeight="1" x14ac:dyDescent="0.2">
      <c r="A2527" s="11" t="s">
        <v>3463</v>
      </c>
      <c r="B2527" s="11">
        <v>1</v>
      </c>
    </row>
    <row r="2528" spans="1:2" ht="12" customHeight="1" x14ac:dyDescent="0.2">
      <c r="A2528" s="11" t="s">
        <v>15859</v>
      </c>
      <c r="B2528" s="11">
        <v>3</v>
      </c>
    </row>
    <row r="2529" spans="1:2" ht="12" customHeight="1" x14ac:dyDescent="0.2">
      <c r="A2529" s="11" t="s">
        <v>3672</v>
      </c>
      <c r="B2529" s="11">
        <v>2</v>
      </c>
    </row>
    <row r="2530" spans="1:2" ht="12" customHeight="1" x14ac:dyDescent="0.2">
      <c r="A2530" s="11" t="s">
        <v>3673</v>
      </c>
      <c r="B2530" s="11">
        <v>2</v>
      </c>
    </row>
    <row r="2531" spans="1:2" ht="12" customHeight="1" x14ac:dyDescent="0.2">
      <c r="A2531" s="11" t="s">
        <v>3568</v>
      </c>
      <c r="B2531" s="11">
        <v>1</v>
      </c>
    </row>
    <row r="2532" spans="1:2" ht="12" customHeight="1" x14ac:dyDescent="0.2">
      <c r="A2532" s="11" t="s">
        <v>7604</v>
      </c>
      <c r="B2532" s="11">
        <v>10</v>
      </c>
    </row>
    <row r="2533" spans="1:2" ht="12" customHeight="1" x14ac:dyDescent="0.2">
      <c r="A2533" s="11" t="s">
        <v>3249</v>
      </c>
      <c r="B2533" s="11">
        <v>15</v>
      </c>
    </row>
    <row r="2534" spans="1:2" ht="12" customHeight="1" x14ac:dyDescent="0.2">
      <c r="A2534" s="11" t="s">
        <v>2554</v>
      </c>
      <c r="B2534" s="11">
        <v>2</v>
      </c>
    </row>
    <row r="2535" spans="1:2" ht="12" customHeight="1" x14ac:dyDescent="0.2">
      <c r="A2535" s="11" t="s">
        <v>6591</v>
      </c>
      <c r="B2535" s="11">
        <v>1</v>
      </c>
    </row>
    <row r="2536" spans="1:2" ht="12" customHeight="1" x14ac:dyDescent="0.2">
      <c r="A2536" s="11" t="s">
        <v>1421</v>
      </c>
      <c r="B2536" s="11">
        <v>2</v>
      </c>
    </row>
    <row r="2537" spans="1:2" ht="12" customHeight="1" x14ac:dyDescent="0.2">
      <c r="A2537" s="11" t="s">
        <v>3102</v>
      </c>
      <c r="B2537" s="11">
        <v>2</v>
      </c>
    </row>
    <row r="2538" spans="1:2" ht="12" customHeight="1" x14ac:dyDescent="0.2">
      <c r="A2538" s="11" t="s">
        <v>5913</v>
      </c>
      <c r="B2538" s="11">
        <v>2</v>
      </c>
    </row>
    <row r="2539" spans="1:2" ht="12" customHeight="1" x14ac:dyDescent="0.2">
      <c r="A2539" s="11" t="s">
        <v>1125</v>
      </c>
      <c r="B2539" s="11">
        <v>22</v>
      </c>
    </row>
    <row r="2540" spans="1:2" ht="12" customHeight="1" x14ac:dyDescent="0.2">
      <c r="A2540" s="11" t="s">
        <v>7605</v>
      </c>
      <c r="B2540" s="11">
        <v>3</v>
      </c>
    </row>
    <row r="2541" spans="1:2" ht="12" customHeight="1" x14ac:dyDescent="0.2">
      <c r="A2541" s="11" t="s">
        <v>7606</v>
      </c>
      <c r="B2541" s="11">
        <v>6</v>
      </c>
    </row>
    <row r="2542" spans="1:2" ht="12" customHeight="1" x14ac:dyDescent="0.2">
      <c r="A2542" s="11" t="s">
        <v>1048</v>
      </c>
      <c r="B2542" s="11">
        <v>1</v>
      </c>
    </row>
    <row r="2543" spans="1:2" ht="12" customHeight="1" x14ac:dyDescent="0.2">
      <c r="A2543" s="11" t="s">
        <v>1422</v>
      </c>
      <c r="B2543" s="11">
        <v>3</v>
      </c>
    </row>
    <row r="2544" spans="1:2" ht="12" customHeight="1" x14ac:dyDescent="0.2">
      <c r="A2544" s="11" t="s">
        <v>1193</v>
      </c>
      <c r="B2544" s="11">
        <v>3</v>
      </c>
    </row>
    <row r="2545" spans="1:2" ht="12" customHeight="1" x14ac:dyDescent="0.2">
      <c r="A2545" s="11" t="s">
        <v>7607</v>
      </c>
      <c r="B2545" s="11">
        <v>2</v>
      </c>
    </row>
    <row r="2546" spans="1:2" ht="12" customHeight="1" x14ac:dyDescent="0.2">
      <c r="A2546" s="11" t="s">
        <v>7429</v>
      </c>
      <c r="B2546" s="11">
        <v>8</v>
      </c>
    </row>
    <row r="2547" spans="1:2" ht="12" customHeight="1" x14ac:dyDescent="0.2">
      <c r="A2547" s="11" t="s">
        <v>2555</v>
      </c>
      <c r="B2547" s="11">
        <v>1</v>
      </c>
    </row>
    <row r="2548" spans="1:2" ht="12" customHeight="1" x14ac:dyDescent="0.2">
      <c r="A2548" s="11" t="s">
        <v>430</v>
      </c>
      <c r="B2548" s="11">
        <v>3</v>
      </c>
    </row>
    <row r="2549" spans="1:2" ht="12" customHeight="1" x14ac:dyDescent="0.2">
      <c r="A2549" s="11" t="s">
        <v>2226</v>
      </c>
      <c r="B2549" s="11">
        <v>4</v>
      </c>
    </row>
    <row r="2550" spans="1:2" ht="12" customHeight="1" x14ac:dyDescent="0.2">
      <c r="A2550" s="11" t="s">
        <v>1049</v>
      </c>
      <c r="B2550" s="11">
        <v>1</v>
      </c>
    </row>
    <row r="2551" spans="1:2" ht="12" customHeight="1" x14ac:dyDescent="0.2">
      <c r="A2551" s="11" t="s">
        <v>2480</v>
      </c>
      <c r="B2551" s="11">
        <v>4</v>
      </c>
    </row>
    <row r="2552" spans="1:2" ht="12" customHeight="1" x14ac:dyDescent="0.2">
      <c r="A2552" s="11" t="s">
        <v>1812</v>
      </c>
      <c r="B2552" s="11">
        <v>1</v>
      </c>
    </row>
    <row r="2553" spans="1:2" ht="12" customHeight="1" x14ac:dyDescent="0.2">
      <c r="A2553" s="11" t="s">
        <v>1423</v>
      </c>
      <c r="B2553" s="11">
        <v>1</v>
      </c>
    </row>
    <row r="2554" spans="1:2" ht="12" customHeight="1" x14ac:dyDescent="0.2">
      <c r="A2554" s="11" t="s">
        <v>1194</v>
      </c>
      <c r="B2554" s="11">
        <v>1</v>
      </c>
    </row>
    <row r="2555" spans="1:2" ht="12" customHeight="1" x14ac:dyDescent="0.2">
      <c r="A2555" s="11" t="s">
        <v>4154</v>
      </c>
      <c r="B2555" s="11">
        <v>2</v>
      </c>
    </row>
    <row r="2556" spans="1:2" ht="12" customHeight="1" x14ac:dyDescent="0.2">
      <c r="A2556" s="11" t="s">
        <v>2392</v>
      </c>
      <c r="B2556" s="11">
        <v>4</v>
      </c>
    </row>
    <row r="2557" spans="1:2" ht="12" customHeight="1" x14ac:dyDescent="0.2">
      <c r="A2557" s="11" t="s">
        <v>4076</v>
      </c>
      <c r="B2557" s="11">
        <v>6</v>
      </c>
    </row>
    <row r="2558" spans="1:2" ht="12" customHeight="1" x14ac:dyDescent="0.2">
      <c r="A2558" s="11" t="s">
        <v>5641</v>
      </c>
      <c r="B2558" s="11">
        <v>3</v>
      </c>
    </row>
    <row r="2559" spans="1:2" ht="12" customHeight="1" x14ac:dyDescent="0.2">
      <c r="A2559" s="11" t="s">
        <v>6904</v>
      </c>
      <c r="B2559" s="11">
        <v>4</v>
      </c>
    </row>
    <row r="2560" spans="1:2" ht="12" customHeight="1" x14ac:dyDescent="0.2">
      <c r="A2560" s="11" t="s">
        <v>2766</v>
      </c>
      <c r="B2560" s="11">
        <v>1</v>
      </c>
    </row>
    <row r="2561" spans="1:2" ht="12" customHeight="1" x14ac:dyDescent="0.2">
      <c r="A2561" s="11" t="s">
        <v>3464</v>
      </c>
      <c r="B2561" s="11">
        <v>1</v>
      </c>
    </row>
    <row r="2562" spans="1:2" ht="12" customHeight="1" x14ac:dyDescent="0.2">
      <c r="A2562" s="11" t="s">
        <v>1641</v>
      </c>
      <c r="B2562" s="11">
        <v>3</v>
      </c>
    </row>
    <row r="2563" spans="1:2" ht="12" customHeight="1" x14ac:dyDescent="0.2">
      <c r="A2563" s="11" t="s">
        <v>2767</v>
      </c>
      <c r="B2563" s="11">
        <v>4</v>
      </c>
    </row>
    <row r="2564" spans="1:2" ht="12" customHeight="1" x14ac:dyDescent="0.2">
      <c r="A2564" s="11" t="s">
        <v>562</v>
      </c>
      <c r="B2564" s="11">
        <v>8</v>
      </c>
    </row>
    <row r="2565" spans="1:2" ht="12" customHeight="1" x14ac:dyDescent="0.2">
      <c r="A2565" s="11" t="s">
        <v>103</v>
      </c>
      <c r="B2565" s="11">
        <v>8</v>
      </c>
    </row>
    <row r="2566" spans="1:2" ht="12" customHeight="1" x14ac:dyDescent="0.2">
      <c r="A2566" s="11" t="s">
        <v>1126</v>
      </c>
      <c r="B2566" s="11">
        <v>2</v>
      </c>
    </row>
    <row r="2567" spans="1:2" ht="12" customHeight="1" x14ac:dyDescent="0.2">
      <c r="A2567" s="11" t="s">
        <v>7430</v>
      </c>
      <c r="B2567" s="11">
        <v>1</v>
      </c>
    </row>
    <row r="2568" spans="1:2" ht="12" customHeight="1" x14ac:dyDescent="0.2">
      <c r="A2568" s="11" t="s">
        <v>1541</v>
      </c>
      <c r="B2568" s="11">
        <v>3</v>
      </c>
    </row>
    <row r="2569" spans="1:2" ht="12" customHeight="1" x14ac:dyDescent="0.2">
      <c r="A2569" s="11" t="s">
        <v>3380</v>
      </c>
      <c r="B2569" s="11">
        <v>7</v>
      </c>
    </row>
    <row r="2570" spans="1:2" ht="12" customHeight="1" x14ac:dyDescent="0.2">
      <c r="A2570" s="11" t="s">
        <v>3008</v>
      </c>
      <c r="B2570" s="11">
        <v>14</v>
      </c>
    </row>
    <row r="2571" spans="1:2" ht="12" customHeight="1" x14ac:dyDescent="0.2">
      <c r="A2571" s="11" t="s">
        <v>5739</v>
      </c>
      <c r="B2571" s="11">
        <v>3</v>
      </c>
    </row>
    <row r="2572" spans="1:2" ht="12" customHeight="1" x14ac:dyDescent="0.2">
      <c r="A2572" s="11" t="s">
        <v>3590</v>
      </c>
      <c r="B2572" s="11">
        <v>12</v>
      </c>
    </row>
    <row r="2573" spans="1:2" ht="12" customHeight="1" x14ac:dyDescent="0.2">
      <c r="A2573" s="11" t="s">
        <v>1296</v>
      </c>
      <c r="B2573" s="11">
        <v>2</v>
      </c>
    </row>
    <row r="2574" spans="1:2" ht="12" customHeight="1" x14ac:dyDescent="0.2">
      <c r="A2574" s="11" t="s">
        <v>1297</v>
      </c>
      <c r="B2574" s="11">
        <v>1</v>
      </c>
    </row>
    <row r="2575" spans="1:2" ht="12" customHeight="1" x14ac:dyDescent="0.2">
      <c r="A2575" s="11" t="s">
        <v>5740</v>
      </c>
      <c r="B2575" s="11">
        <v>2</v>
      </c>
    </row>
    <row r="2576" spans="1:2" ht="12" customHeight="1" x14ac:dyDescent="0.2">
      <c r="A2576" s="11" t="s">
        <v>5494</v>
      </c>
      <c r="B2576" s="11">
        <v>2</v>
      </c>
    </row>
    <row r="2577" spans="1:2" ht="12" customHeight="1" x14ac:dyDescent="0.2">
      <c r="A2577" s="11" t="s">
        <v>779</v>
      </c>
      <c r="B2577" s="11">
        <v>1</v>
      </c>
    </row>
    <row r="2578" spans="1:2" ht="12" customHeight="1" x14ac:dyDescent="0.2">
      <c r="A2578" s="11" t="s">
        <v>6050</v>
      </c>
      <c r="B2578" s="11">
        <v>34</v>
      </c>
    </row>
    <row r="2579" spans="1:2" ht="12" customHeight="1" x14ac:dyDescent="0.2">
      <c r="A2579" s="11" t="s">
        <v>2034</v>
      </c>
      <c r="B2579" s="11">
        <v>5</v>
      </c>
    </row>
    <row r="2580" spans="1:2" ht="12" customHeight="1" x14ac:dyDescent="0.2">
      <c r="A2580" s="11" t="s">
        <v>10339</v>
      </c>
      <c r="B2580" s="11">
        <v>4</v>
      </c>
    </row>
    <row r="2581" spans="1:2" ht="12" customHeight="1" x14ac:dyDescent="0.2">
      <c r="A2581" s="11" t="s">
        <v>5340</v>
      </c>
      <c r="B2581" s="11">
        <v>2</v>
      </c>
    </row>
    <row r="2582" spans="1:2" ht="12" customHeight="1" x14ac:dyDescent="0.2">
      <c r="A2582" s="11" t="s">
        <v>7431</v>
      </c>
      <c r="B2582" s="11">
        <v>1</v>
      </c>
    </row>
    <row r="2583" spans="1:2" ht="12" customHeight="1" x14ac:dyDescent="0.2">
      <c r="A2583" s="11" t="s">
        <v>2556</v>
      </c>
      <c r="B2583" s="11">
        <v>1</v>
      </c>
    </row>
    <row r="2584" spans="1:2" ht="12" customHeight="1" x14ac:dyDescent="0.2">
      <c r="A2584" s="11" t="s">
        <v>7505</v>
      </c>
      <c r="B2584" s="11">
        <v>10</v>
      </c>
    </row>
    <row r="2585" spans="1:2" ht="12" customHeight="1" x14ac:dyDescent="0.2">
      <c r="A2585" s="11" t="s">
        <v>563</v>
      </c>
      <c r="B2585" s="11">
        <v>1</v>
      </c>
    </row>
    <row r="2586" spans="1:2" ht="12" customHeight="1" x14ac:dyDescent="0.2">
      <c r="A2586" s="11" t="s">
        <v>10346</v>
      </c>
      <c r="B2586" s="11">
        <v>1</v>
      </c>
    </row>
    <row r="2587" spans="1:2" ht="12" customHeight="1" x14ac:dyDescent="0.2">
      <c r="A2587" s="11" t="s">
        <v>4282</v>
      </c>
      <c r="B2587" s="11">
        <v>42</v>
      </c>
    </row>
    <row r="2588" spans="1:2" ht="12" customHeight="1" x14ac:dyDescent="0.2">
      <c r="A2588" s="11" t="s">
        <v>1813</v>
      </c>
      <c r="B2588" s="11">
        <v>3</v>
      </c>
    </row>
    <row r="2589" spans="1:2" ht="12" customHeight="1" x14ac:dyDescent="0.2">
      <c r="A2589" s="11" t="s">
        <v>3009</v>
      </c>
      <c r="B2589" s="11">
        <v>4</v>
      </c>
    </row>
    <row r="2590" spans="1:2" ht="12" customHeight="1" x14ac:dyDescent="0.2">
      <c r="A2590" s="11" t="s">
        <v>3465</v>
      </c>
      <c r="B2590" s="11">
        <v>3</v>
      </c>
    </row>
    <row r="2591" spans="1:2" ht="12" customHeight="1" x14ac:dyDescent="0.2">
      <c r="A2591" s="11" t="s">
        <v>7226</v>
      </c>
      <c r="B2591" s="11">
        <v>35</v>
      </c>
    </row>
    <row r="2592" spans="1:2" ht="12" customHeight="1" x14ac:dyDescent="0.2">
      <c r="A2592" s="11" t="s">
        <v>564</v>
      </c>
      <c r="B2592" s="11">
        <v>1</v>
      </c>
    </row>
    <row r="2593" spans="1:2" ht="12" customHeight="1" x14ac:dyDescent="0.2">
      <c r="A2593" s="11" t="s">
        <v>1814</v>
      </c>
      <c r="B2593" s="11">
        <v>2</v>
      </c>
    </row>
    <row r="2594" spans="1:2" ht="12" customHeight="1" x14ac:dyDescent="0.2">
      <c r="A2594" s="11" t="s">
        <v>565</v>
      </c>
      <c r="B2594" s="11">
        <v>2</v>
      </c>
    </row>
    <row r="2595" spans="1:2" ht="12" customHeight="1" x14ac:dyDescent="0.2">
      <c r="A2595" s="11" t="s">
        <v>6442</v>
      </c>
      <c r="B2595" s="11">
        <v>2</v>
      </c>
    </row>
    <row r="2596" spans="1:2" ht="12" customHeight="1" x14ac:dyDescent="0.2">
      <c r="A2596" s="11" t="s">
        <v>3250</v>
      </c>
      <c r="B2596" s="11">
        <v>13</v>
      </c>
    </row>
    <row r="2597" spans="1:2" ht="12" customHeight="1" x14ac:dyDescent="0.2">
      <c r="A2597" s="11" t="s">
        <v>1424</v>
      </c>
      <c r="B2597" s="11">
        <v>15</v>
      </c>
    </row>
    <row r="2598" spans="1:2" ht="12" customHeight="1" x14ac:dyDescent="0.2">
      <c r="A2598" s="11" t="s">
        <v>15860</v>
      </c>
      <c r="B2598" s="11">
        <v>2</v>
      </c>
    </row>
    <row r="2599" spans="1:2" ht="12" customHeight="1" x14ac:dyDescent="0.2">
      <c r="A2599" s="11" t="s">
        <v>2910</v>
      </c>
      <c r="B2599" s="11">
        <v>1</v>
      </c>
    </row>
    <row r="2600" spans="1:2" ht="12" customHeight="1" x14ac:dyDescent="0.2">
      <c r="A2600" s="11" t="s">
        <v>2035</v>
      </c>
      <c r="B2600" s="11">
        <v>7</v>
      </c>
    </row>
    <row r="2601" spans="1:2" ht="12" customHeight="1" x14ac:dyDescent="0.2">
      <c r="A2601" s="11" t="s">
        <v>6295</v>
      </c>
      <c r="B2601" s="11">
        <v>9</v>
      </c>
    </row>
    <row r="2602" spans="1:2" ht="12" customHeight="1" x14ac:dyDescent="0.2">
      <c r="A2602" s="11" t="s">
        <v>5854</v>
      </c>
      <c r="B2602" s="11">
        <v>47</v>
      </c>
    </row>
    <row r="2603" spans="1:2" ht="12" customHeight="1" x14ac:dyDescent="0.2">
      <c r="A2603" s="11" t="s">
        <v>6953</v>
      </c>
      <c r="B2603" s="11">
        <v>32</v>
      </c>
    </row>
    <row r="2604" spans="1:2" ht="12" customHeight="1" x14ac:dyDescent="0.2">
      <c r="A2604" s="11" t="s">
        <v>3738</v>
      </c>
      <c r="B2604" s="11">
        <v>1</v>
      </c>
    </row>
    <row r="2605" spans="1:2" ht="12" customHeight="1" x14ac:dyDescent="0.2">
      <c r="A2605" s="11" t="s">
        <v>3612</v>
      </c>
      <c r="B2605" s="11">
        <v>1</v>
      </c>
    </row>
    <row r="2606" spans="1:2" ht="12" customHeight="1" x14ac:dyDescent="0.2">
      <c r="A2606" s="11" t="s">
        <v>7412</v>
      </c>
      <c r="B2606" s="11">
        <v>1</v>
      </c>
    </row>
    <row r="2607" spans="1:2" ht="12" customHeight="1" x14ac:dyDescent="0.2">
      <c r="A2607" s="11" t="s">
        <v>2557</v>
      </c>
      <c r="B2607" s="11">
        <v>1</v>
      </c>
    </row>
    <row r="2608" spans="1:2" ht="12" customHeight="1" x14ac:dyDescent="0.2">
      <c r="A2608" s="11" t="s">
        <v>4675</v>
      </c>
      <c r="B2608" s="11">
        <v>2</v>
      </c>
    </row>
    <row r="2609" spans="1:2" ht="12" customHeight="1" x14ac:dyDescent="0.2">
      <c r="A2609" s="11" t="s">
        <v>7608</v>
      </c>
      <c r="B2609" s="11">
        <v>3</v>
      </c>
    </row>
    <row r="2610" spans="1:2" ht="12" customHeight="1" x14ac:dyDescent="0.2">
      <c r="A2610" s="11" t="s">
        <v>7609</v>
      </c>
      <c r="B2610" s="11">
        <v>1</v>
      </c>
    </row>
    <row r="2611" spans="1:2" ht="12" customHeight="1" x14ac:dyDescent="0.2">
      <c r="A2611" s="11" t="s">
        <v>2036</v>
      </c>
      <c r="B2611" s="11">
        <v>6</v>
      </c>
    </row>
    <row r="2612" spans="1:2" ht="12" customHeight="1" x14ac:dyDescent="0.2">
      <c r="A2612" s="11" t="s">
        <v>2558</v>
      </c>
      <c r="B2612" s="11">
        <v>1</v>
      </c>
    </row>
    <row r="2613" spans="1:2" ht="12" customHeight="1" x14ac:dyDescent="0.2">
      <c r="A2613" s="11" t="s">
        <v>5106</v>
      </c>
      <c r="B2613" s="11">
        <v>4</v>
      </c>
    </row>
    <row r="2614" spans="1:2" ht="12" customHeight="1" x14ac:dyDescent="0.2">
      <c r="A2614" s="11" t="s">
        <v>7353</v>
      </c>
      <c r="B2614" s="11">
        <v>1</v>
      </c>
    </row>
    <row r="2615" spans="1:2" ht="12" customHeight="1" x14ac:dyDescent="0.2">
      <c r="A2615" s="11" t="s">
        <v>3315</v>
      </c>
      <c r="B2615" s="11">
        <v>18</v>
      </c>
    </row>
    <row r="2616" spans="1:2" ht="12" customHeight="1" x14ac:dyDescent="0.2">
      <c r="A2616" s="11" t="s">
        <v>7610</v>
      </c>
      <c r="B2616" s="11">
        <v>1</v>
      </c>
    </row>
    <row r="2617" spans="1:2" ht="12" customHeight="1" x14ac:dyDescent="0.2">
      <c r="A2617" s="11" t="s">
        <v>1195</v>
      </c>
      <c r="B2617" s="11">
        <v>1</v>
      </c>
    </row>
    <row r="2618" spans="1:2" ht="12" customHeight="1" x14ac:dyDescent="0.2">
      <c r="A2618" s="11" t="s">
        <v>1425</v>
      </c>
      <c r="B2618" s="11">
        <v>2</v>
      </c>
    </row>
    <row r="2619" spans="1:2" ht="12" customHeight="1" x14ac:dyDescent="0.2">
      <c r="A2619" s="11" t="s">
        <v>104</v>
      </c>
      <c r="B2619" s="11">
        <v>1</v>
      </c>
    </row>
    <row r="2620" spans="1:2" ht="12" customHeight="1" x14ac:dyDescent="0.2">
      <c r="A2620" s="11" t="s">
        <v>905</v>
      </c>
      <c r="B2620" s="11">
        <v>2</v>
      </c>
    </row>
    <row r="2621" spans="1:2" ht="12" customHeight="1" x14ac:dyDescent="0.2">
      <c r="A2621" s="11" t="s">
        <v>4250</v>
      </c>
      <c r="B2621" s="11">
        <v>2</v>
      </c>
    </row>
    <row r="2622" spans="1:2" ht="12" customHeight="1" x14ac:dyDescent="0.2">
      <c r="A2622" s="11" t="s">
        <v>3984</v>
      </c>
      <c r="B2622" s="11">
        <v>5</v>
      </c>
    </row>
    <row r="2623" spans="1:2" ht="12" customHeight="1" x14ac:dyDescent="0.2">
      <c r="A2623" s="11" t="s">
        <v>4629</v>
      </c>
      <c r="B2623" s="11">
        <v>40</v>
      </c>
    </row>
    <row r="2624" spans="1:2" ht="12" customHeight="1" x14ac:dyDescent="0.2">
      <c r="A2624" s="11" t="s">
        <v>4812</v>
      </c>
      <c r="B2624" s="11">
        <v>6</v>
      </c>
    </row>
    <row r="2625" spans="1:2" ht="12" customHeight="1" x14ac:dyDescent="0.2">
      <c r="A2625" s="11" t="s">
        <v>6905</v>
      </c>
      <c r="B2625" s="11">
        <v>3</v>
      </c>
    </row>
    <row r="2626" spans="1:2" ht="12" customHeight="1" x14ac:dyDescent="0.2">
      <c r="A2626" s="11" t="s">
        <v>4541</v>
      </c>
      <c r="B2626" s="11">
        <v>3</v>
      </c>
    </row>
    <row r="2627" spans="1:2" ht="12" customHeight="1" x14ac:dyDescent="0.2">
      <c r="A2627" s="11" t="s">
        <v>3466</v>
      </c>
      <c r="B2627" s="11">
        <v>4</v>
      </c>
    </row>
    <row r="2628" spans="1:2" ht="12" customHeight="1" x14ac:dyDescent="0.2">
      <c r="A2628" s="11" t="s">
        <v>1542</v>
      </c>
      <c r="B2628" s="11">
        <v>1</v>
      </c>
    </row>
    <row r="2629" spans="1:2" ht="12" customHeight="1" x14ac:dyDescent="0.2">
      <c r="A2629" s="11" t="s">
        <v>4138</v>
      </c>
      <c r="B2629" s="11">
        <v>57</v>
      </c>
    </row>
    <row r="2630" spans="1:2" ht="12" customHeight="1" x14ac:dyDescent="0.2">
      <c r="A2630" s="11" t="s">
        <v>6181</v>
      </c>
      <c r="B2630" s="11">
        <v>1</v>
      </c>
    </row>
    <row r="2631" spans="1:2" ht="12" customHeight="1" x14ac:dyDescent="0.2">
      <c r="A2631" s="11" t="s">
        <v>3467</v>
      </c>
      <c r="B2631" s="11">
        <v>5</v>
      </c>
    </row>
    <row r="2632" spans="1:2" ht="12" customHeight="1" x14ac:dyDescent="0.2">
      <c r="A2632" s="11" t="s">
        <v>1426</v>
      </c>
      <c r="B2632" s="11">
        <v>2</v>
      </c>
    </row>
    <row r="2633" spans="1:2" ht="12" customHeight="1" x14ac:dyDescent="0.2">
      <c r="A2633" s="11" t="s">
        <v>6265</v>
      </c>
      <c r="B2633" s="11">
        <v>4</v>
      </c>
    </row>
    <row r="2634" spans="1:2" ht="12" customHeight="1" x14ac:dyDescent="0.2">
      <c r="A2634" s="11" t="s">
        <v>5209</v>
      </c>
      <c r="B2634" s="11">
        <v>1</v>
      </c>
    </row>
    <row r="2635" spans="1:2" ht="12" customHeight="1" x14ac:dyDescent="0.2">
      <c r="A2635" s="11" t="s">
        <v>6592</v>
      </c>
      <c r="B2635" s="11">
        <v>6</v>
      </c>
    </row>
    <row r="2636" spans="1:2" ht="12" customHeight="1" x14ac:dyDescent="0.2">
      <c r="A2636" s="11" t="s">
        <v>1298</v>
      </c>
      <c r="B2636" s="11">
        <v>10</v>
      </c>
    </row>
    <row r="2637" spans="1:2" ht="12" customHeight="1" x14ac:dyDescent="0.2">
      <c r="A2637" s="11" t="s">
        <v>2768</v>
      </c>
      <c r="B2637" s="11">
        <v>1</v>
      </c>
    </row>
    <row r="2638" spans="1:2" ht="12" customHeight="1" x14ac:dyDescent="0.2">
      <c r="A2638" s="11" t="s">
        <v>5741</v>
      </c>
      <c r="B2638" s="11">
        <v>5</v>
      </c>
    </row>
    <row r="2639" spans="1:2" ht="12" customHeight="1" x14ac:dyDescent="0.2">
      <c r="A2639" s="11" t="s">
        <v>3103</v>
      </c>
      <c r="B2639" s="11">
        <v>2</v>
      </c>
    </row>
    <row r="2640" spans="1:2" ht="12" customHeight="1" x14ac:dyDescent="0.2">
      <c r="A2640" s="11" t="s">
        <v>5709</v>
      </c>
      <c r="B2640" s="11">
        <v>4</v>
      </c>
    </row>
    <row r="2641" spans="1:2" ht="12" customHeight="1" x14ac:dyDescent="0.2">
      <c r="A2641" s="11" t="s">
        <v>6593</v>
      </c>
      <c r="B2641" s="11">
        <v>2</v>
      </c>
    </row>
    <row r="2642" spans="1:2" ht="12" customHeight="1" x14ac:dyDescent="0.2">
      <c r="A2642" s="11" t="s">
        <v>4630</v>
      </c>
      <c r="B2642" s="11">
        <v>27</v>
      </c>
    </row>
    <row r="2643" spans="1:2" ht="12" customHeight="1" x14ac:dyDescent="0.2">
      <c r="A2643" s="11" t="s">
        <v>7067</v>
      </c>
      <c r="B2643" s="11">
        <v>4</v>
      </c>
    </row>
    <row r="2644" spans="1:2" ht="12" customHeight="1" x14ac:dyDescent="0.2">
      <c r="A2644" s="11" t="s">
        <v>4813</v>
      </c>
      <c r="B2644" s="11">
        <v>2</v>
      </c>
    </row>
    <row r="2645" spans="1:2" ht="12" customHeight="1" x14ac:dyDescent="0.2">
      <c r="A2645" s="11" t="s">
        <v>6718</v>
      </c>
      <c r="B2645" s="11">
        <v>5</v>
      </c>
    </row>
    <row r="2646" spans="1:2" ht="12" customHeight="1" x14ac:dyDescent="0.2">
      <c r="A2646" s="11" t="s">
        <v>4753</v>
      </c>
      <c r="B2646" s="11">
        <v>3</v>
      </c>
    </row>
    <row r="2647" spans="1:2" ht="12" customHeight="1" x14ac:dyDescent="0.2">
      <c r="A2647" s="11" t="s">
        <v>5472</v>
      </c>
      <c r="B2647" s="11">
        <v>1</v>
      </c>
    </row>
    <row r="2648" spans="1:2" ht="12" customHeight="1" x14ac:dyDescent="0.2">
      <c r="A2648" s="11" t="s">
        <v>1427</v>
      </c>
      <c r="B2648" s="11">
        <v>3</v>
      </c>
    </row>
    <row r="2649" spans="1:2" ht="12" customHeight="1" x14ac:dyDescent="0.2">
      <c r="A2649" s="11" t="s">
        <v>5107</v>
      </c>
      <c r="B2649" s="11">
        <v>1</v>
      </c>
    </row>
    <row r="2650" spans="1:2" ht="12" customHeight="1" x14ac:dyDescent="0.2">
      <c r="A2650" s="11" t="s">
        <v>10411</v>
      </c>
      <c r="B2650" s="11">
        <v>2</v>
      </c>
    </row>
    <row r="2651" spans="1:2" ht="12" customHeight="1" x14ac:dyDescent="0.2">
      <c r="A2651" s="11" t="s">
        <v>4018</v>
      </c>
      <c r="B2651" s="11">
        <v>5</v>
      </c>
    </row>
    <row r="2652" spans="1:2" ht="12" customHeight="1" x14ac:dyDescent="0.2">
      <c r="A2652" s="11" t="s">
        <v>3613</v>
      </c>
      <c r="B2652" s="11">
        <v>2</v>
      </c>
    </row>
    <row r="2653" spans="1:2" ht="12" customHeight="1" x14ac:dyDescent="0.2">
      <c r="A2653" s="11" t="s">
        <v>4572</v>
      </c>
      <c r="B2653" s="11">
        <v>67</v>
      </c>
    </row>
    <row r="2654" spans="1:2" ht="12" customHeight="1" x14ac:dyDescent="0.2">
      <c r="A2654" s="11" t="s">
        <v>5299</v>
      </c>
      <c r="B2654" s="11">
        <v>2</v>
      </c>
    </row>
    <row r="2655" spans="1:2" ht="12" customHeight="1" x14ac:dyDescent="0.2">
      <c r="A2655" s="11" t="s">
        <v>5398</v>
      </c>
      <c r="B2655" s="11">
        <v>2</v>
      </c>
    </row>
    <row r="2656" spans="1:2" ht="12" customHeight="1" x14ac:dyDescent="0.2">
      <c r="A2656" s="11" t="s">
        <v>1815</v>
      </c>
      <c r="B2656" s="11">
        <v>6</v>
      </c>
    </row>
    <row r="2657" spans="1:2" ht="12" customHeight="1" x14ac:dyDescent="0.2">
      <c r="A2657" s="11" t="s">
        <v>4875</v>
      </c>
      <c r="B2657" s="11">
        <v>13</v>
      </c>
    </row>
    <row r="2658" spans="1:2" ht="12" customHeight="1" x14ac:dyDescent="0.2">
      <c r="A2658" s="11" t="s">
        <v>431</v>
      </c>
      <c r="B2658" s="11">
        <v>2</v>
      </c>
    </row>
    <row r="2659" spans="1:2" ht="12" customHeight="1" x14ac:dyDescent="0.2">
      <c r="A2659" s="11" t="s">
        <v>1816</v>
      </c>
      <c r="B2659" s="11">
        <v>2</v>
      </c>
    </row>
    <row r="2660" spans="1:2" ht="12" customHeight="1" x14ac:dyDescent="0.2">
      <c r="A2660" s="11" t="s">
        <v>5399</v>
      </c>
      <c r="B2660" s="11">
        <v>2</v>
      </c>
    </row>
    <row r="2661" spans="1:2" ht="12" customHeight="1" x14ac:dyDescent="0.2">
      <c r="A2661" s="11" t="s">
        <v>3010</v>
      </c>
      <c r="B2661" s="11">
        <v>4</v>
      </c>
    </row>
    <row r="2662" spans="1:2" ht="12" customHeight="1" x14ac:dyDescent="0.2">
      <c r="A2662" s="11" t="s">
        <v>6443</v>
      </c>
      <c r="B2662" s="11">
        <v>1</v>
      </c>
    </row>
    <row r="2663" spans="1:2" ht="12" customHeight="1" x14ac:dyDescent="0.2">
      <c r="A2663" s="11" t="s">
        <v>566</v>
      </c>
      <c r="B2663" s="11">
        <v>2</v>
      </c>
    </row>
    <row r="2664" spans="1:2" ht="12" customHeight="1" x14ac:dyDescent="0.2">
      <c r="A2664" s="11" t="s">
        <v>5341</v>
      </c>
      <c r="B2664" s="11">
        <v>2</v>
      </c>
    </row>
    <row r="2665" spans="1:2" ht="12" customHeight="1" x14ac:dyDescent="0.2">
      <c r="A2665" s="11" t="s">
        <v>3894</v>
      </c>
      <c r="B2665" s="11">
        <v>3</v>
      </c>
    </row>
    <row r="2666" spans="1:2" ht="12" customHeight="1" x14ac:dyDescent="0.2">
      <c r="A2666" s="11" t="s">
        <v>4814</v>
      </c>
      <c r="B2666" s="11">
        <v>2</v>
      </c>
    </row>
    <row r="2667" spans="1:2" ht="12" customHeight="1" x14ac:dyDescent="0.2">
      <c r="A2667" s="11" t="s">
        <v>3169</v>
      </c>
      <c r="B2667" s="11">
        <v>7</v>
      </c>
    </row>
    <row r="2668" spans="1:2" ht="12" customHeight="1" x14ac:dyDescent="0.2">
      <c r="A2668" s="11" t="s">
        <v>3569</v>
      </c>
      <c r="B2668" s="11">
        <v>2</v>
      </c>
    </row>
    <row r="2669" spans="1:2" ht="12" customHeight="1" x14ac:dyDescent="0.2">
      <c r="A2669" s="11" t="s">
        <v>6296</v>
      </c>
      <c r="B2669" s="11">
        <v>37</v>
      </c>
    </row>
    <row r="2670" spans="1:2" ht="12" customHeight="1" x14ac:dyDescent="0.2">
      <c r="A2670" s="11" t="s">
        <v>3801</v>
      </c>
      <c r="B2670" s="11">
        <v>1</v>
      </c>
    </row>
    <row r="2671" spans="1:2" ht="12" customHeight="1" x14ac:dyDescent="0.2">
      <c r="A2671" s="11" t="s">
        <v>4342</v>
      </c>
      <c r="B2671" s="11">
        <v>4</v>
      </c>
    </row>
    <row r="2672" spans="1:2" ht="12" customHeight="1" x14ac:dyDescent="0.2">
      <c r="A2672" s="11" t="s">
        <v>567</v>
      </c>
      <c r="B2672" s="11">
        <v>1</v>
      </c>
    </row>
    <row r="2673" spans="1:2" ht="12" customHeight="1" x14ac:dyDescent="0.2">
      <c r="A2673" s="11" t="s">
        <v>3802</v>
      </c>
      <c r="B2673" s="11">
        <v>1</v>
      </c>
    </row>
    <row r="2674" spans="1:2" ht="12" customHeight="1" x14ac:dyDescent="0.2">
      <c r="A2674" s="11" t="s">
        <v>7169</v>
      </c>
      <c r="B2674" s="11">
        <v>35</v>
      </c>
    </row>
    <row r="2675" spans="1:2" ht="12" customHeight="1" x14ac:dyDescent="0.2">
      <c r="A2675" s="11" t="s">
        <v>6954</v>
      </c>
      <c r="B2675" s="11">
        <v>6</v>
      </c>
    </row>
    <row r="2676" spans="1:2" ht="12" customHeight="1" x14ac:dyDescent="0.2">
      <c r="A2676" s="11" t="s">
        <v>105</v>
      </c>
      <c r="B2676" s="11">
        <v>4</v>
      </c>
    </row>
    <row r="2677" spans="1:2" ht="12" customHeight="1" x14ac:dyDescent="0.2">
      <c r="A2677" s="11" t="s">
        <v>568</v>
      </c>
      <c r="B2677" s="11">
        <v>1</v>
      </c>
    </row>
    <row r="2678" spans="1:2" ht="12" customHeight="1" x14ac:dyDescent="0.2">
      <c r="A2678" s="11" t="s">
        <v>106</v>
      </c>
      <c r="B2678" s="11">
        <v>2</v>
      </c>
    </row>
    <row r="2679" spans="1:2" ht="12" customHeight="1" x14ac:dyDescent="0.2">
      <c r="A2679" s="11" t="s">
        <v>3935</v>
      </c>
      <c r="B2679" s="11">
        <v>8</v>
      </c>
    </row>
    <row r="2680" spans="1:2" ht="12" customHeight="1" x14ac:dyDescent="0.2">
      <c r="A2680" s="11" t="s">
        <v>6051</v>
      </c>
      <c r="B2680" s="11">
        <v>2</v>
      </c>
    </row>
    <row r="2681" spans="1:2" ht="12" customHeight="1" x14ac:dyDescent="0.2">
      <c r="A2681" s="11" t="s">
        <v>906</v>
      </c>
      <c r="B2681" s="11">
        <v>2</v>
      </c>
    </row>
    <row r="2682" spans="1:2" ht="12" customHeight="1" x14ac:dyDescent="0.2">
      <c r="A2682" s="11" t="s">
        <v>3104</v>
      </c>
      <c r="B2682" s="11">
        <v>22</v>
      </c>
    </row>
    <row r="2683" spans="1:2" ht="12" customHeight="1" x14ac:dyDescent="0.2">
      <c r="A2683" s="11" t="s">
        <v>10445</v>
      </c>
      <c r="B2683" s="11">
        <v>3</v>
      </c>
    </row>
    <row r="2684" spans="1:2" ht="12" customHeight="1" x14ac:dyDescent="0.2">
      <c r="A2684" s="11" t="s">
        <v>107</v>
      </c>
      <c r="B2684" s="11">
        <v>1</v>
      </c>
    </row>
    <row r="2685" spans="1:2" ht="12" customHeight="1" x14ac:dyDescent="0.2">
      <c r="A2685" s="11" t="s">
        <v>10687</v>
      </c>
      <c r="B2685" s="11">
        <v>2</v>
      </c>
    </row>
    <row r="2686" spans="1:2" ht="12" customHeight="1" x14ac:dyDescent="0.2">
      <c r="A2686" s="11" t="s">
        <v>4542</v>
      </c>
      <c r="B2686" s="11">
        <v>3</v>
      </c>
    </row>
    <row r="2687" spans="1:2" ht="12" customHeight="1" x14ac:dyDescent="0.2">
      <c r="A2687" s="11" t="s">
        <v>5108</v>
      </c>
      <c r="B2687" s="11">
        <v>20</v>
      </c>
    </row>
    <row r="2688" spans="1:2" ht="12" customHeight="1" x14ac:dyDescent="0.2">
      <c r="A2688" s="11" t="s">
        <v>7313</v>
      </c>
      <c r="B2688" s="11">
        <v>3</v>
      </c>
    </row>
    <row r="2689" spans="1:2" ht="12" customHeight="1" x14ac:dyDescent="0.2">
      <c r="A2689" s="11" t="s">
        <v>4573</v>
      </c>
      <c r="B2689" s="11">
        <v>7</v>
      </c>
    </row>
    <row r="2690" spans="1:2" ht="12" customHeight="1" x14ac:dyDescent="0.2">
      <c r="A2690" s="11" t="s">
        <v>4754</v>
      </c>
      <c r="B2690" s="11">
        <v>37</v>
      </c>
    </row>
    <row r="2691" spans="1:2" ht="12" customHeight="1" x14ac:dyDescent="0.2">
      <c r="A2691" s="11" t="s">
        <v>1299</v>
      </c>
      <c r="B2691" s="11">
        <v>6</v>
      </c>
    </row>
    <row r="2692" spans="1:2" ht="12" customHeight="1" x14ac:dyDescent="0.2">
      <c r="A2692" s="11" t="s">
        <v>6719</v>
      </c>
      <c r="B2692" s="11">
        <v>4</v>
      </c>
    </row>
    <row r="2693" spans="1:2" ht="12" customHeight="1" x14ac:dyDescent="0.2">
      <c r="A2693" s="11" t="s">
        <v>6805</v>
      </c>
      <c r="B2693" s="11">
        <v>2</v>
      </c>
    </row>
    <row r="2694" spans="1:2" ht="12" customHeight="1" x14ac:dyDescent="0.2">
      <c r="A2694" s="11" t="s">
        <v>6520</v>
      </c>
      <c r="B2694" s="11">
        <v>11</v>
      </c>
    </row>
    <row r="2695" spans="1:2" ht="12" customHeight="1" x14ac:dyDescent="0.2">
      <c r="A2695" s="11" t="s">
        <v>4116</v>
      </c>
      <c r="B2695" s="11">
        <v>160</v>
      </c>
    </row>
    <row r="2696" spans="1:2" ht="12" customHeight="1" x14ac:dyDescent="0.2">
      <c r="A2696" s="11" t="s">
        <v>2911</v>
      </c>
      <c r="B2696" s="11">
        <v>1</v>
      </c>
    </row>
    <row r="2697" spans="1:2" ht="12" customHeight="1" x14ac:dyDescent="0.2">
      <c r="A2697" s="11" t="s">
        <v>5495</v>
      </c>
      <c r="B2697" s="11">
        <v>3</v>
      </c>
    </row>
    <row r="2698" spans="1:2" ht="12" customHeight="1" x14ac:dyDescent="0.2">
      <c r="A2698" s="11" t="s">
        <v>1300</v>
      </c>
      <c r="B2698" s="11">
        <v>1</v>
      </c>
    </row>
    <row r="2699" spans="1:2" ht="12" customHeight="1" x14ac:dyDescent="0.2">
      <c r="A2699" s="11" t="s">
        <v>2227</v>
      </c>
      <c r="B2699" s="11">
        <v>1</v>
      </c>
    </row>
    <row r="2700" spans="1:2" ht="12" customHeight="1" x14ac:dyDescent="0.2">
      <c r="A2700" s="11" t="s">
        <v>780</v>
      </c>
      <c r="B2700" s="11">
        <v>2</v>
      </c>
    </row>
    <row r="2701" spans="1:2" ht="12" customHeight="1" x14ac:dyDescent="0.2">
      <c r="A2701" s="11" t="s">
        <v>3895</v>
      </c>
      <c r="B2701" s="11">
        <v>5</v>
      </c>
    </row>
    <row r="2702" spans="1:2" ht="12" customHeight="1" x14ac:dyDescent="0.2">
      <c r="A2702" s="11" t="s">
        <v>6806</v>
      </c>
      <c r="B2702" s="11">
        <v>2</v>
      </c>
    </row>
    <row r="2703" spans="1:2" ht="12" customHeight="1" x14ac:dyDescent="0.2">
      <c r="A2703" s="11" t="s">
        <v>4876</v>
      </c>
      <c r="B2703" s="11">
        <v>4</v>
      </c>
    </row>
    <row r="2704" spans="1:2" ht="12" customHeight="1" x14ac:dyDescent="0.2">
      <c r="A2704" s="11" t="s">
        <v>108</v>
      </c>
      <c r="B2704" s="11">
        <v>3</v>
      </c>
    </row>
    <row r="2705" spans="1:2" ht="12" customHeight="1" x14ac:dyDescent="0.2">
      <c r="A2705" s="11" t="s">
        <v>4957</v>
      </c>
      <c r="B2705" s="11">
        <v>9</v>
      </c>
    </row>
    <row r="2706" spans="1:2" ht="12" customHeight="1" x14ac:dyDescent="0.2">
      <c r="A2706" s="11" t="s">
        <v>4676</v>
      </c>
      <c r="B2706" s="11">
        <v>2</v>
      </c>
    </row>
    <row r="2707" spans="1:2" ht="12" customHeight="1" x14ac:dyDescent="0.2">
      <c r="A2707" s="11" t="s">
        <v>15861</v>
      </c>
      <c r="B2707" s="11">
        <v>1</v>
      </c>
    </row>
    <row r="2708" spans="1:2" ht="12" customHeight="1" x14ac:dyDescent="0.2">
      <c r="A2708" s="11" t="s">
        <v>7004</v>
      </c>
      <c r="B2708" s="11">
        <v>10</v>
      </c>
    </row>
    <row r="2709" spans="1:2" ht="12" customHeight="1" x14ac:dyDescent="0.2">
      <c r="A2709" s="11" t="s">
        <v>3400</v>
      </c>
      <c r="B2709" s="11">
        <v>3</v>
      </c>
    </row>
    <row r="2710" spans="1:2" ht="12" customHeight="1" x14ac:dyDescent="0.2">
      <c r="A2710" s="11" t="s">
        <v>7068</v>
      </c>
      <c r="B2710" s="11">
        <v>3</v>
      </c>
    </row>
    <row r="2711" spans="1:2" ht="12" customHeight="1" x14ac:dyDescent="0.2">
      <c r="A2711" s="11" t="s">
        <v>4543</v>
      </c>
      <c r="B2711" s="11">
        <v>2</v>
      </c>
    </row>
    <row r="2712" spans="1:2" ht="12" customHeight="1" x14ac:dyDescent="0.2">
      <c r="A2712" s="11" t="s">
        <v>3936</v>
      </c>
      <c r="B2712" s="11">
        <v>28</v>
      </c>
    </row>
    <row r="2713" spans="1:2" ht="12" customHeight="1" x14ac:dyDescent="0.2">
      <c r="A2713" s="11" t="s">
        <v>15862</v>
      </c>
      <c r="B2713" s="11">
        <v>3</v>
      </c>
    </row>
    <row r="2714" spans="1:2" ht="12" customHeight="1" x14ac:dyDescent="0.2">
      <c r="A2714" s="11" t="s">
        <v>2770</v>
      </c>
      <c r="B2714" s="11">
        <v>2</v>
      </c>
    </row>
    <row r="2715" spans="1:2" ht="12" customHeight="1" x14ac:dyDescent="0.2">
      <c r="A2715" s="11" t="s">
        <v>2393</v>
      </c>
      <c r="B2715" s="11">
        <v>1</v>
      </c>
    </row>
    <row r="2716" spans="1:2" ht="12" customHeight="1" x14ac:dyDescent="0.2">
      <c r="A2716" s="11" t="s">
        <v>4283</v>
      </c>
      <c r="B2716" s="11">
        <v>16</v>
      </c>
    </row>
    <row r="2717" spans="1:2" ht="12" customHeight="1" x14ac:dyDescent="0.2">
      <c r="A2717" s="11" t="s">
        <v>2037</v>
      </c>
      <c r="B2717" s="11">
        <v>2</v>
      </c>
    </row>
    <row r="2718" spans="1:2" ht="12" customHeight="1" x14ac:dyDescent="0.2">
      <c r="A2718" s="11" t="s">
        <v>3251</v>
      </c>
      <c r="B2718" s="11">
        <v>7</v>
      </c>
    </row>
    <row r="2719" spans="1:2" ht="12" customHeight="1" x14ac:dyDescent="0.2">
      <c r="A2719" s="11" t="s">
        <v>3401</v>
      </c>
      <c r="B2719" s="11">
        <v>4</v>
      </c>
    </row>
    <row r="2720" spans="1:2" ht="12" customHeight="1" x14ac:dyDescent="0.2">
      <c r="A2720" s="11" t="s">
        <v>1428</v>
      </c>
      <c r="B2720" s="11">
        <v>5</v>
      </c>
    </row>
    <row r="2721" spans="1:2" ht="12" customHeight="1" x14ac:dyDescent="0.2">
      <c r="A2721" s="11" t="s">
        <v>4310</v>
      </c>
      <c r="B2721" s="11">
        <v>24</v>
      </c>
    </row>
    <row r="2722" spans="1:2" ht="12" customHeight="1" x14ac:dyDescent="0.2">
      <c r="A2722" s="11" t="s">
        <v>6594</v>
      </c>
      <c r="B2722" s="11">
        <v>1</v>
      </c>
    </row>
    <row r="2723" spans="1:2" ht="12" customHeight="1" x14ac:dyDescent="0.2">
      <c r="A2723" s="11" t="s">
        <v>4958</v>
      </c>
      <c r="B2723" s="11">
        <v>1</v>
      </c>
    </row>
    <row r="2724" spans="1:2" ht="12" customHeight="1" x14ac:dyDescent="0.2">
      <c r="A2724" s="11" t="s">
        <v>6906</v>
      </c>
      <c r="B2724" s="11">
        <v>7</v>
      </c>
    </row>
    <row r="2725" spans="1:2" ht="12" customHeight="1" x14ac:dyDescent="0.2">
      <c r="A2725" s="11" t="s">
        <v>1817</v>
      </c>
      <c r="B2725" s="11">
        <v>3</v>
      </c>
    </row>
    <row r="2726" spans="1:2" ht="12" customHeight="1" x14ac:dyDescent="0.2">
      <c r="A2726" s="11" t="s">
        <v>6907</v>
      </c>
      <c r="B2726" s="11">
        <v>2</v>
      </c>
    </row>
    <row r="2727" spans="1:2" ht="12" customHeight="1" x14ac:dyDescent="0.2">
      <c r="A2727" s="11" t="s">
        <v>4207</v>
      </c>
      <c r="B2727" s="11">
        <v>6</v>
      </c>
    </row>
    <row r="2728" spans="1:2" ht="12" customHeight="1" x14ac:dyDescent="0.2">
      <c r="A2728" s="11" t="s">
        <v>5109</v>
      </c>
      <c r="B2728" s="11">
        <v>1</v>
      </c>
    </row>
    <row r="2729" spans="1:2" ht="12" customHeight="1" x14ac:dyDescent="0.2">
      <c r="A2729" s="11" t="s">
        <v>5400</v>
      </c>
      <c r="B2729" s="11">
        <v>1</v>
      </c>
    </row>
    <row r="2730" spans="1:2" ht="12" customHeight="1" x14ac:dyDescent="0.2">
      <c r="A2730" s="11" t="s">
        <v>6444</v>
      </c>
      <c r="B2730" s="11">
        <v>4</v>
      </c>
    </row>
    <row r="2731" spans="1:2" ht="12" customHeight="1" x14ac:dyDescent="0.2">
      <c r="A2731" s="11" t="s">
        <v>2228</v>
      </c>
      <c r="B2731" s="11">
        <v>1</v>
      </c>
    </row>
    <row r="2732" spans="1:2" ht="12" customHeight="1" x14ac:dyDescent="0.2">
      <c r="A2732" s="11" t="s">
        <v>5575</v>
      </c>
      <c r="B2732" s="11">
        <v>3</v>
      </c>
    </row>
    <row r="2733" spans="1:2" ht="12" customHeight="1" x14ac:dyDescent="0.2">
      <c r="A2733" s="11" t="s">
        <v>6908</v>
      </c>
      <c r="B2733" s="11">
        <v>2</v>
      </c>
    </row>
    <row r="2734" spans="1:2" ht="12" customHeight="1" x14ac:dyDescent="0.2">
      <c r="A2734" s="11" t="s">
        <v>4631</v>
      </c>
      <c r="B2734" s="11">
        <v>8</v>
      </c>
    </row>
    <row r="2735" spans="1:2" ht="12" customHeight="1" x14ac:dyDescent="0.2">
      <c r="A2735" s="11" t="s">
        <v>4019</v>
      </c>
      <c r="B2735" s="11">
        <v>14</v>
      </c>
    </row>
    <row r="2736" spans="1:2" ht="12" customHeight="1" x14ac:dyDescent="0.2">
      <c r="A2736" s="11" t="s">
        <v>3739</v>
      </c>
      <c r="B2736" s="11">
        <v>13</v>
      </c>
    </row>
    <row r="2737" spans="1:2" ht="12" customHeight="1" x14ac:dyDescent="0.2">
      <c r="A2737" s="11" t="s">
        <v>1818</v>
      </c>
      <c r="B2737" s="11">
        <v>1</v>
      </c>
    </row>
    <row r="2738" spans="1:2" ht="12" customHeight="1" x14ac:dyDescent="0.2">
      <c r="A2738" s="11" t="s">
        <v>1429</v>
      </c>
      <c r="B2738" s="11">
        <v>8</v>
      </c>
    </row>
    <row r="2739" spans="1:2" ht="12" customHeight="1" x14ac:dyDescent="0.2">
      <c r="A2739" s="11" t="s">
        <v>1819</v>
      </c>
      <c r="B2739" s="11">
        <v>3</v>
      </c>
    </row>
    <row r="2740" spans="1:2" ht="12" customHeight="1" x14ac:dyDescent="0.2">
      <c r="A2740" s="11" t="s">
        <v>109</v>
      </c>
      <c r="B2740" s="11">
        <v>1</v>
      </c>
    </row>
    <row r="2741" spans="1:2" ht="12" customHeight="1" x14ac:dyDescent="0.2">
      <c r="A2741" s="11" t="s">
        <v>4020</v>
      </c>
      <c r="B2741" s="11">
        <v>15</v>
      </c>
    </row>
    <row r="2742" spans="1:2" ht="12" customHeight="1" x14ac:dyDescent="0.2">
      <c r="A2742" s="11" t="s">
        <v>3896</v>
      </c>
      <c r="B2742" s="11">
        <v>14</v>
      </c>
    </row>
    <row r="2743" spans="1:2" ht="12" customHeight="1" x14ac:dyDescent="0.2">
      <c r="A2743" s="11" t="s">
        <v>4284</v>
      </c>
      <c r="B2743" s="11">
        <v>360</v>
      </c>
    </row>
    <row r="2744" spans="1:2" ht="12" customHeight="1" x14ac:dyDescent="0.2">
      <c r="A2744" s="11" t="s">
        <v>4285</v>
      </c>
      <c r="B2744" s="11">
        <v>7</v>
      </c>
    </row>
    <row r="2745" spans="1:2" ht="12" customHeight="1" x14ac:dyDescent="0.2">
      <c r="A2745" s="11" t="s">
        <v>6595</v>
      </c>
      <c r="B2745" s="11">
        <v>3</v>
      </c>
    </row>
    <row r="2746" spans="1:2" ht="12" customHeight="1" x14ac:dyDescent="0.2">
      <c r="A2746" s="11" t="s">
        <v>4127</v>
      </c>
      <c r="B2746" s="11">
        <v>10</v>
      </c>
    </row>
    <row r="2747" spans="1:2" ht="12" customHeight="1" x14ac:dyDescent="0.2">
      <c r="A2747" s="11" t="s">
        <v>6052</v>
      </c>
      <c r="B2747" s="11">
        <v>12</v>
      </c>
    </row>
    <row r="2748" spans="1:2" ht="12" customHeight="1" x14ac:dyDescent="0.2">
      <c r="A2748" s="11" t="s">
        <v>5110</v>
      </c>
      <c r="B2748" s="11">
        <v>8</v>
      </c>
    </row>
    <row r="2749" spans="1:2" ht="12" customHeight="1" x14ac:dyDescent="0.2">
      <c r="A2749" s="11" t="s">
        <v>4021</v>
      </c>
      <c r="B2749" s="11">
        <v>2</v>
      </c>
    </row>
    <row r="2750" spans="1:2" ht="12" customHeight="1" x14ac:dyDescent="0.2">
      <c r="A2750" s="11" t="s">
        <v>6807</v>
      </c>
      <c r="B2750" s="11">
        <v>2</v>
      </c>
    </row>
    <row r="2751" spans="1:2" ht="12" customHeight="1" x14ac:dyDescent="0.2">
      <c r="A2751" s="11" t="s">
        <v>3614</v>
      </c>
      <c r="B2751" s="11">
        <v>10</v>
      </c>
    </row>
    <row r="2752" spans="1:2" ht="12" customHeight="1" x14ac:dyDescent="0.2">
      <c r="A2752" s="11" t="s">
        <v>7069</v>
      </c>
      <c r="B2752" s="11">
        <v>2</v>
      </c>
    </row>
    <row r="2753" spans="1:2" ht="12" customHeight="1" x14ac:dyDescent="0.2">
      <c r="A2753" s="11" t="s">
        <v>6596</v>
      </c>
      <c r="B2753" s="11">
        <v>6</v>
      </c>
    </row>
    <row r="2754" spans="1:2" ht="12" customHeight="1" x14ac:dyDescent="0.2">
      <c r="A2754" s="11" t="s">
        <v>7253</v>
      </c>
      <c r="B2754" s="11">
        <v>9</v>
      </c>
    </row>
    <row r="2755" spans="1:2" ht="12" customHeight="1" x14ac:dyDescent="0.2">
      <c r="A2755" s="11" t="s">
        <v>3564</v>
      </c>
      <c r="B2755" s="11">
        <v>5</v>
      </c>
    </row>
    <row r="2756" spans="1:2" ht="12" customHeight="1" x14ac:dyDescent="0.2">
      <c r="A2756" s="11" t="s">
        <v>5041</v>
      </c>
      <c r="B2756" s="11">
        <v>59</v>
      </c>
    </row>
    <row r="2757" spans="1:2" ht="12" customHeight="1" x14ac:dyDescent="0.2">
      <c r="A2757" s="11" t="s">
        <v>4677</v>
      </c>
      <c r="B2757" s="11">
        <v>2</v>
      </c>
    </row>
    <row r="2758" spans="1:2" ht="12" customHeight="1" x14ac:dyDescent="0.2">
      <c r="A2758" s="11" t="s">
        <v>4208</v>
      </c>
      <c r="B2758" s="11">
        <v>18</v>
      </c>
    </row>
    <row r="2759" spans="1:2" ht="12" customHeight="1" x14ac:dyDescent="0.2">
      <c r="A2759" s="11" t="s">
        <v>3468</v>
      </c>
      <c r="B2759" s="11">
        <v>2</v>
      </c>
    </row>
    <row r="2760" spans="1:2" ht="12" customHeight="1" x14ac:dyDescent="0.2">
      <c r="A2760" s="11" t="s">
        <v>2038</v>
      </c>
      <c r="B2760" s="11">
        <v>7</v>
      </c>
    </row>
    <row r="2761" spans="1:2" ht="12" customHeight="1" x14ac:dyDescent="0.2">
      <c r="A2761" s="11" t="s">
        <v>7070</v>
      </c>
      <c r="B2761" s="11">
        <v>1</v>
      </c>
    </row>
    <row r="2762" spans="1:2" ht="12" customHeight="1" x14ac:dyDescent="0.2">
      <c r="A2762" s="11" t="s">
        <v>7314</v>
      </c>
      <c r="B2762" s="11">
        <v>20</v>
      </c>
    </row>
    <row r="2763" spans="1:2" ht="12" customHeight="1" x14ac:dyDescent="0.2">
      <c r="A2763" s="11" t="s">
        <v>7354</v>
      </c>
      <c r="B2763" s="11">
        <v>2</v>
      </c>
    </row>
    <row r="2764" spans="1:2" ht="12" customHeight="1" x14ac:dyDescent="0.2">
      <c r="A2764" s="11" t="s">
        <v>5914</v>
      </c>
      <c r="B2764" s="11">
        <v>4</v>
      </c>
    </row>
    <row r="2765" spans="1:2" ht="12" customHeight="1" x14ac:dyDescent="0.2">
      <c r="A2765" s="11" t="s">
        <v>7611</v>
      </c>
      <c r="B2765" s="11">
        <v>3</v>
      </c>
    </row>
    <row r="2766" spans="1:2" ht="12" customHeight="1" x14ac:dyDescent="0.2">
      <c r="A2766" s="11" t="s">
        <v>7583</v>
      </c>
      <c r="B2766" s="11">
        <v>1</v>
      </c>
    </row>
    <row r="2767" spans="1:2" ht="12" customHeight="1" x14ac:dyDescent="0.2">
      <c r="A2767" s="11" t="s">
        <v>344</v>
      </c>
      <c r="B2767" s="11">
        <v>1</v>
      </c>
    </row>
    <row r="2768" spans="1:2" ht="12" customHeight="1" x14ac:dyDescent="0.2">
      <c r="A2768" s="11" t="s">
        <v>6182</v>
      </c>
      <c r="B2768" s="11">
        <v>148</v>
      </c>
    </row>
    <row r="2769" spans="1:2" ht="12" customHeight="1" x14ac:dyDescent="0.2">
      <c r="A2769" s="11" t="s">
        <v>5742</v>
      </c>
      <c r="B2769" s="11">
        <v>3</v>
      </c>
    </row>
    <row r="2770" spans="1:2" ht="12" customHeight="1" x14ac:dyDescent="0.2">
      <c r="A2770" s="11" t="s">
        <v>3570</v>
      </c>
      <c r="B2770" s="11">
        <v>3</v>
      </c>
    </row>
    <row r="2771" spans="1:2" ht="12" customHeight="1" x14ac:dyDescent="0.2">
      <c r="A2771" s="11" t="s">
        <v>110</v>
      </c>
      <c r="B2771" s="11">
        <v>2</v>
      </c>
    </row>
    <row r="2772" spans="1:2" ht="12" customHeight="1" x14ac:dyDescent="0.2">
      <c r="A2772" s="11" t="s">
        <v>4383</v>
      </c>
      <c r="B2772" s="11">
        <v>8</v>
      </c>
    </row>
    <row r="2773" spans="1:2" ht="12" customHeight="1" x14ac:dyDescent="0.2">
      <c r="A2773" s="11" t="s">
        <v>5743</v>
      </c>
      <c r="B2773" s="11">
        <v>2</v>
      </c>
    </row>
    <row r="2774" spans="1:2" ht="12" customHeight="1" x14ac:dyDescent="0.2">
      <c r="A2774" s="11" t="s">
        <v>2771</v>
      </c>
      <c r="B2774" s="11">
        <v>6</v>
      </c>
    </row>
    <row r="2775" spans="1:2" ht="12" customHeight="1" x14ac:dyDescent="0.2">
      <c r="A2775" s="11" t="s">
        <v>4729</v>
      </c>
      <c r="B2775" s="11">
        <v>8</v>
      </c>
    </row>
    <row r="2776" spans="1:2" ht="12" customHeight="1" x14ac:dyDescent="0.2">
      <c r="A2776" s="11" t="s">
        <v>4489</v>
      </c>
      <c r="B2776" s="11">
        <v>55</v>
      </c>
    </row>
    <row r="2777" spans="1:2" ht="12" customHeight="1" x14ac:dyDescent="0.2">
      <c r="A2777" s="11" t="s">
        <v>3170</v>
      </c>
      <c r="B2777" s="11">
        <v>4</v>
      </c>
    </row>
    <row r="2778" spans="1:2" ht="12" customHeight="1" x14ac:dyDescent="0.2">
      <c r="A2778" s="11" t="s">
        <v>3858</v>
      </c>
      <c r="B2778" s="11">
        <v>7</v>
      </c>
    </row>
    <row r="2779" spans="1:2" ht="12" customHeight="1" x14ac:dyDescent="0.2">
      <c r="A2779" s="11" t="s">
        <v>4445</v>
      </c>
      <c r="B2779" s="11">
        <v>22</v>
      </c>
    </row>
    <row r="2780" spans="1:2" ht="12" customHeight="1" x14ac:dyDescent="0.2">
      <c r="A2780" s="11" t="s">
        <v>2630</v>
      </c>
      <c r="B2780" s="11">
        <v>2</v>
      </c>
    </row>
    <row r="2781" spans="1:2" ht="12" customHeight="1" x14ac:dyDescent="0.2">
      <c r="A2781" s="11" t="s">
        <v>7071</v>
      </c>
      <c r="B2781" s="11">
        <v>2</v>
      </c>
    </row>
    <row r="2782" spans="1:2" ht="12" customHeight="1" x14ac:dyDescent="0.2">
      <c r="A2782" s="11" t="s">
        <v>5049</v>
      </c>
      <c r="B2782" s="11">
        <v>33</v>
      </c>
    </row>
    <row r="2783" spans="1:2" ht="12" customHeight="1" x14ac:dyDescent="0.2">
      <c r="A2783" s="11" t="s">
        <v>7432</v>
      </c>
      <c r="B2783" s="11">
        <v>4</v>
      </c>
    </row>
    <row r="2784" spans="1:2" ht="12" customHeight="1" x14ac:dyDescent="0.2">
      <c r="A2784" s="11" t="s">
        <v>1196</v>
      </c>
      <c r="B2784" s="11">
        <v>1</v>
      </c>
    </row>
    <row r="2785" spans="1:2" ht="12" customHeight="1" x14ac:dyDescent="0.2">
      <c r="A2785" s="11" t="s">
        <v>5111</v>
      </c>
      <c r="B2785" s="11">
        <v>4</v>
      </c>
    </row>
    <row r="2786" spans="1:2" ht="12" customHeight="1" x14ac:dyDescent="0.2">
      <c r="A2786" s="11" t="s">
        <v>3615</v>
      </c>
      <c r="B2786" s="11">
        <v>9</v>
      </c>
    </row>
    <row r="2787" spans="1:2" ht="12" customHeight="1" x14ac:dyDescent="0.2">
      <c r="A2787" s="11" t="s">
        <v>5915</v>
      </c>
      <c r="B2787" s="11">
        <v>4</v>
      </c>
    </row>
    <row r="2788" spans="1:2" ht="12" customHeight="1" x14ac:dyDescent="0.2">
      <c r="A2788" s="11" t="s">
        <v>4077</v>
      </c>
      <c r="B2788" s="11">
        <v>2</v>
      </c>
    </row>
    <row r="2789" spans="1:2" ht="12" customHeight="1" x14ac:dyDescent="0.2">
      <c r="A2789" s="11" t="s">
        <v>1820</v>
      </c>
      <c r="B2789" s="11">
        <v>3</v>
      </c>
    </row>
    <row r="2790" spans="1:2" ht="12" customHeight="1" x14ac:dyDescent="0.2">
      <c r="A2790" s="11" t="s">
        <v>3937</v>
      </c>
      <c r="B2790" s="11">
        <v>6</v>
      </c>
    </row>
    <row r="2791" spans="1:2" ht="12" customHeight="1" x14ac:dyDescent="0.2">
      <c r="A2791" s="11" t="s">
        <v>3171</v>
      </c>
      <c r="B2791" s="11">
        <v>5</v>
      </c>
    </row>
    <row r="2792" spans="1:2" ht="12" customHeight="1" x14ac:dyDescent="0.2">
      <c r="A2792" s="11" t="s">
        <v>432</v>
      </c>
      <c r="B2792" s="11">
        <v>2</v>
      </c>
    </row>
    <row r="2793" spans="1:2" ht="12" customHeight="1" x14ac:dyDescent="0.2">
      <c r="A2793" s="11" t="s">
        <v>345</v>
      </c>
      <c r="B2793" s="11">
        <v>1</v>
      </c>
    </row>
    <row r="2794" spans="1:2" ht="12" customHeight="1" x14ac:dyDescent="0.2">
      <c r="A2794" s="11" t="s">
        <v>3803</v>
      </c>
      <c r="B2794" s="11">
        <v>1</v>
      </c>
    </row>
    <row r="2795" spans="1:2" ht="12" customHeight="1" x14ac:dyDescent="0.2">
      <c r="A2795" s="11" t="s">
        <v>781</v>
      </c>
      <c r="B2795" s="11">
        <v>1</v>
      </c>
    </row>
    <row r="2796" spans="1:2" ht="12" customHeight="1" x14ac:dyDescent="0.2">
      <c r="A2796" s="11" t="s">
        <v>3316</v>
      </c>
      <c r="B2796" s="11">
        <v>7</v>
      </c>
    </row>
    <row r="2797" spans="1:2" ht="12" customHeight="1" x14ac:dyDescent="0.2">
      <c r="A2797" s="11" t="s">
        <v>3172</v>
      </c>
      <c r="B2797" s="11">
        <v>4</v>
      </c>
    </row>
    <row r="2798" spans="1:2" ht="12" customHeight="1" x14ac:dyDescent="0.2">
      <c r="A2798" s="11" t="s">
        <v>5042</v>
      </c>
      <c r="B2798" s="11">
        <v>22</v>
      </c>
    </row>
    <row r="2799" spans="1:2" ht="12" customHeight="1" x14ac:dyDescent="0.2">
      <c r="A2799" s="11" t="s">
        <v>5210</v>
      </c>
      <c r="B2799" s="11">
        <v>1</v>
      </c>
    </row>
    <row r="2800" spans="1:2" ht="12" customHeight="1" x14ac:dyDescent="0.2">
      <c r="A2800" s="11" t="s">
        <v>5112</v>
      </c>
      <c r="B2800" s="11">
        <v>2</v>
      </c>
    </row>
    <row r="2801" spans="1:2" ht="12" customHeight="1" x14ac:dyDescent="0.2">
      <c r="A2801" s="11" t="s">
        <v>5642</v>
      </c>
      <c r="B2801" s="11">
        <v>1</v>
      </c>
    </row>
    <row r="2802" spans="1:2" ht="12" customHeight="1" x14ac:dyDescent="0.2">
      <c r="A2802" s="11" t="s">
        <v>1821</v>
      </c>
      <c r="B2802" s="11">
        <v>1</v>
      </c>
    </row>
    <row r="2803" spans="1:2" ht="12" customHeight="1" x14ac:dyDescent="0.2">
      <c r="A2803" s="11" t="s">
        <v>3938</v>
      </c>
      <c r="B2803" s="11">
        <v>5</v>
      </c>
    </row>
    <row r="2804" spans="1:2" ht="12" customHeight="1" x14ac:dyDescent="0.2">
      <c r="A2804" s="11" t="s">
        <v>3105</v>
      </c>
      <c r="B2804" s="11">
        <v>4</v>
      </c>
    </row>
    <row r="2805" spans="1:2" ht="12" customHeight="1" x14ac:dyDescent="0.2">
      <c r="A2805" s="11" t="s">
        <v>1822</v>
      </c>
      <c r="B2805" s="11">
        <v>1</v>
      </c>
    </row>
    <row r="2806" spans="1:2" ht="12" customHeight="1" x14ac:dyDescent="0.2">
      <c r="A2806" s="11" t="s">
        <v>4877</v>
      </c>
      <c r="B2806" s="11">
        <v>3</v>
      </c>
    </row>
    <row r="2807" spans="1:2" ht="12" customHeight="1" x14ac:dyDescent="0.2">
      <c r="A2807" s="11" t="s">
        <v>4730</v>
      </c>
      <c r="B2807" s="11">
        <v>2</v>
      </c>
    </row>
    <row r="2808" spans="1:2" ht="12" customHeight="1" x14ac:dyDescent="0.2">
      <c r="A2808" s="11" t="s">
        <v>5744</v>
      </c>
      <c r="B2808" s="11">
        <v>1</v>
      </c>
    </row>
    <row r="2809" spans="1:2" ht="12" customHeight="1" x14ac:dyDescent="0.2">
      <c r="A2809" s="11" t="s">
        <v>1543</v>
      </c>
      <c r="B2809" s="11">
        <v>1</v>
      </c>
    </row>
    <row r="2810" spans="1:2" ht="12" customHeight="1" x14ac:dyDescent="0.2">
      <c r="A2810" s="11" t="s">
        <v>7526</v>
      </c>
      <c r="B2810" s="11">
        <v>1</v>
      </c>
    </row>
    <row r="2811" spans="1:2" ht="12" customHeight="1" x14ac:dyDescent="0.2">
      <c r="A2811" s="11" t="s">
        <v>6445</v>
      </c>
      <c r="B2811" s="11">
        <v>4</v>
      </c>
    </row>
    <row r="2812" spans="1:2" ht="12" customHeight="1" x14ac:dyDescent="0.2">
      <c r="A2812" s="11" t="s">
        <v>1823</v>
      </c>
      <c r="B2812" s="11">
        <v>3</v>
      </c>
    </row>
    <row r="2813" spans="1:2" ht="12" customHeight="1" x14ac:dyDescent="0.2">
      <c r="A2813" s="11" t="s">
        <v>3560</v>
      </c>
      <c r="B2813" s="11">
        <v>4</v>
      </c>
    </row>
    <row r="2814" spans="1:2" ht="12" customHeight="1" x14ac:dyDescent="0.2">
      <c r="A2814" s="11" t="s">
        <v>5916</v>
      </c>
      <c r="B2814" s="11">
        <v>5</v>
      </c>
    </row>
    <row r="2815" spans="1:2" ht="12" customHeight="1" x14ac:dyDescent="0.2">
      <c r="A2815" s="11" t="s">
        <v>5821</v>
      </c>
      <c r="B2815" s="11">
        <v>17</v>
      </c>
    </row>
    <row r="2816" spans="1:2" ht="12" customHeight="1" x14ac:dyDescent="0.2">
      <c r="A2816" s="11" t="s">
        <v>15863</v>
      </c>
      <c r="B2816" s="11">
        <v>108</v>
      </c>
    </row>
    <row r="2817" spans="1:2" ht="12" customHeight="1" x14ac:dyDescent="0.2">
      <c r="A2817" s="11" t="s">
        <v>15864</v>
      </c>
      <c r="B2817" s="11">
        <v>1</v>
      </c>
    </row>
    <row r="2818" spans="1:2" ht="12" customHeight="1" x14ac:dyDescent="0.2">
      <c r="A2818" s="11" t="s">
        <v>4156</v>
      </c>
      <c r="B2818" s="11">
        <v>12</v>
      </c>
    </row>
    <row r="2819" spans="1:2" ht="12" customHeight="1" x14ac:dyDescent="0.2">
      <c r="A2819" s="11" t="s">
        <v>1127</v>
      </c>
      <c r="B2819" s="11">
        <v>1</v>
      </c>
    </row>
    <row r="2820" spans="1:2" ht="12" customHeight="1" x14ac:dyDescent="0.2">
      <c r="A2820" s="11" t="s">
        <v>4959</v>
      </c>
      <c r="B2820" s="11">
        <v>8</v>
      </c>
    </row>
    <row r="2821" spans="1:2" ht="12" customHeight="1" x14ac:dyDescent="0.2">
      <c r="A2821" s="11" t="s">
        <v>5050</v>
      </c>
      <c r="B2821" s="11">
        <v>30</v>
      </c>
    </row>
    <row r="2822" spans="1:2" ht="12" customHeight="1" x14ac:dyDescent="0.2">
      <c r="A2822" s="11" t="s">
        <v>5643</v>
      </c>
      <c r="B2822" s="11">
        <v>2</v>
      </c>
    </row>
    <row r="2823" spans="1:2" ht="12" customHeight="1" x14ac:dyDescent="0.2">
      <c r="A2823" s="11" t="s">
        <v>2394</v>
      </c>
      <c r="B2823" s="11">
        <v>2</v>
      </c>
    </row>
    <row r="2824" spans="1:2" ht="12" customHeight="1" x14ac:dyDescent="0.2">
      <c r="A2824" s="11" t="s">
        <v>4022</v>
      </c>
      <c r="B2824" s="11">
        <v>30</v>
      </c>
    </row>
    <row r="2825" spans="1:2" ht="12" customHeight="1" x14ac:dyDescent="0.2">
      <c r="A2825" s="11" t="s">
        <v>346</v>
      </c>
      <c r="B2825" s="11">
        <v>1</v>
      </c>
    </row>
    <row r="2826" spans="1:2" ht="12" customHeight="1" x14ac:dyDescent="0.2">
      <c r="A2826" s="11" t="s">
        <v>2772</v>
      </c>
      <c r="B2826" s="11">
        <v>1</v>
      </c>
    </row>
    <row r="2827" spans="1:2" ht="12" customHeight="1" x14ac:dyDescent="0.2">
      <c r="A2827" s="11" t="s">
        <v>5577</v>
      </c>
      <c r="B2827" s="11">
        <v>3</v>
      </c>
    </row>
    <row r="2828" spans="1:2" ht="12" customHeight="1" x14ac:dyDescent="0.2">
      <c r="A2828" s="11" t="s">
        <v>3469</v>
      </c>
      <c r="B2828" s="11">
        <v>1</v>
      </c>
    </row>
    <row r="2829" spans="1:2" ht="12" customHeight="1" x14ac:dyDescent="0.2">
      <c r="A2829" s="11" t="s">
        <v>3470</v>
      </c>
      <c r="B2829" s="11">
        <v>2</v>
      </c>
    </row>
    <row r="2830" spans="1:2" ht="12" customHeight="1" x14ac:dyDescent="0.2">
      <c r="A2830" s="11" t="s">
        <v>3471</v>
      </c>
      <c r="B2830" s="11">
        <v>1</v>
      </c>
    </row>
    <row r="2831" spans="1:2" ht="12" customHeight="1" x14ac:dyDescent="0.2">
      <c r="A2831" s="11" t="s">
        <v>111</v>
      </c>
      <c r="B2831" s="11">
        <v>4</v>
      </c>
    </row>
    <row r="2832" spans="1:2" ht="12" customHeight="1" x14ac:dyDescent="0.2">
      <c r="A2832" s="11" t="s">
        <v>3939</v>
      </c>
      <c r="B2832" s="11">
        <v>7</v>
      </c>
    </row>
    <row r="2833" spans="1:2" ht="12" customHeight="1" x14ac:dyDescent="0.2">
      <c r="A2833" s="11" t="s">
        <v>1824</v>
      </c>
      <c r="B2833" s="11">
        <v>3</v>
      </c>
    </row>
    <row r="2834" spans="1:2" ht="12" customHeight="1" x14ac:dyDescent="0.2">
      <c r="A2834" s="11" t="s">
        <v>4230</v>
      </c>
      <c r="B2834" s="11">
        <v>9</v>
      </c>
    </row>
    <row r="2835" spans="1:2" ht="12" customHeight="1" x14ac:dyDescent="0.2">
      <c r="A2835" s="11" t="s">
        <v>10598</v>
      </c>
      <c r="B2835" s="11">
        <v>2</v>
      </c>
    </row>
    <row r="2836" spans="1:2" ht="12" customHeight="1" x14ac:dyDescent="0.2">
      <c r="A2836" s="11" t="s">
        <v>2229</v>
      </c>
      <c r="B2836" s="11">
        <v>1</v>
      </c>
    </row>
    <row r="2837" spans="1:2" ht="12" customHeight="1" x14ac:dyDescent="0.2">
      <c r="A2837" s="11" t="s">
        <v>10601</v>
      </c>
      <c r="B2837" s="11">
        <v>2</v>
      </c>
    </row>
    <row r="2838" spans="1:2" ht="12" customHeight="1" x14ac:dyDescent="0.2">
      <c r="A2838" s="11" t="s">
        <v>4231</v>
      </c>
      <c r="B2838" s="11">
        <v>1</v>
      </c>
    </row>
    <row r="2839" spans="1:2" ht="12" customHeight="1" x14ac:dyDescent="0.2">
      <c r="A2839" s="11" t="s">
        <v>4209</v>
      </c>
      <c r="B2839" s="11">
        <v>6</v>
      </c>
    </row>
    <row r="2840" spans="1:2" ht="12" customHeight="1" x14ac:dyDescent="0.2">
      <c r="A2840" s="11" t="s">
        <v>5211</v>
      </c>
      <c r="B2840" s="11">
        <v>1</v>
      </c>
    </row>
    <row r="2841" spans="1:2" ht="12" customHeight="1" x14ac:dyDescent="0.2">
      <c r="A2841" s="11" t="s">
        <v>5401</v>
      </c>
      <c r="B2841" s="11">
        <v>6</v>
      </c>
    </row>
    <row r="2842" spans="1:2" ht="12" customHeight="1" x14ac:dyDescent="0.2">
      <c r="A2842" s="11" t="s">
        <v>3252</v>
      </c>
      <c r="B2842" s="11">
        <v>4</v>
      </c>
    </row>
    <row r="2843" spans="1:2" ht="12" customHeight="1" x14ac:dyDescent="0.2">
      <c r="A2843" s="11" t="s">
        <v>3253</v>
      </c>
      <c r="B2843" s="11">
        <v>7</v>
      </c>
    </row>
    <row r="2844" spans="1:2" ht="12" customHeight="1" x14ac:dyDescent="0.2">
      <c r="A2844" s="11" t="s">
        <v>5496</v>
      </c>
      <c r="B2844" s="11">
        <v>2</v>
      </c>
    </row>
    <row r="2845" spans="1:2" ht="12" customHeight="1" x14ac:dyDescent="0.2">
      <c r="A2845" s="11" t="s">
        <v>569</v>
      </c>
      <c r="B2845" s="11">
        <v>25</v>
      </c>
    </row>
    <row r="2846" spans="1:2" ht="12" customHeight="1" x14ac:dyDescent="0.2">
      <c r="A2846" s="11" t="s">
        <v>4490</v>
      </c>
      <c r="B2846" s="11">
        <v>3</v>
      </c>
    </row>
    <row r="2847" spans="1:2" ht="12" customHeight="1" x14ac:dyDescent="0.2">
      <c r="A2847" s="11" t="s">
        <v>6720</v>
      </c>
      <c r="B2847" s="11">
        <v>1</v>
      </c>
    </row>
    <row r="2848" spans="1:2" ht="12" customHeight="1" x14ac:dyDescent="0.2">
      <c r="A2848" s="11" t="s">
        <v>10613</v>
      </c>
      <c r="B2848" s="11">
        <v>7</v>
      </c>
    </row>
    <row r="2849" spans="1:2" ht="12" customHeight="1" x14ac:dyDescent="0.2">
      <c r="A2849" s="11" t="s">
        <v>4574</v>
      </c>
      <c r="B2849" s="11">
        <v>12</v>
      </c>
    </row>
    <row r="2850" spans="1:2" ht="12" customHeight="1" x14ac:dyDescent="0.2">
      <c r="A2850" s="11" t="s">
        <v>3011</v>
      </c>
      <c r="B2850" s="11">
        <v>1</v>
      </c>
    </row>
    <row r="2851" spans="1:2" ht="12" customHeight="1" x14ac:dyDescent="0.2">
      <c r="A2851" s="11" t="s">
        <v>570</v>
      </c>
      <c r="B2851" s="11">
        <v>2</v>
      </c>
    </row>
    <row r="2852" spans="1:2" ht="12" customHeight="1" x14ac:dyDescent="0.2">
      <c r="A2852" s="11" t="s">
        <v>571</v>
      </c>
      <c r="B2852" s="11">
        <v>2</v>
      </c>
    </row>
    <row r="2853" spans="1:2" ht="12" customHeight="1" x14ac:dyDescent="0.2">
      <c r="A2853" s="11" t="s">
        <v>907</v>
      </c>
      <c r="B2853" s="11">
        <v>1</v>
      </c>
    </row>
    <row r="2854" spans="1:2" ht="12" customHeight="1" x14ac:dyDescent="0.2">
      <c r="A2854" s="11" t="s">
        <v>6266</v>
      </c>
      <c r="B2854" s="11">
        <v>5</v>
      </c>
    </row>
    <row r="2855" spans="1:2" ht="12" customHeight="1" x14ac:dyDescent="0.2">
      <c r="A2855" s="11" t="s">
        <v>5745</v>
      </c>
      <c r="B2855" s="11">
        <v>2</v>
      </c>
    </row>
    <row r="2856" spans="1:2" ht="12" customHeight="1" x14ac:dyDescent="0.2">
      <c r="A2856" s="11" t="s">
        <v>5746</v>
      </c>
      <c r="B2856" s="11">
        <v>2</v>
      </c>
    </row>
    <row r="2857" spans="1:2" ht="12" customHeight="1" x14ac:dyDescent="0.2">
      <c r="A2857" s="11" t="s">
        <v>5402</v>
      </c>
      <c r="B2857" s="11">
        <v>1</v>
      </c>
    </row>
    <row r="2858" spans="1:2" ht="12" customHeight="1" x14ac:dyDescent="0.2">
      <c r="A2858" s="11" t="s">
        <v>3859</v>
      </c>
      <c r="B2858" s="11">
        <v>2</v>
      </c>
    </row>
    <row r="2859" spans="1:2" ht="12" customHeight="1" x14ac:dyDescent="0.2">
      <c r="A2859" s="11" t="s">
        <v>5403</v>
      </c>
      <c r="B2859" s="11">
        <v>22</v>
      </c>
    </row>
    <row r="2860" spans="1:2" ht="12" customHeight="1" x14ac:dyDescent="0.2">
      <c r="A2860" s="11" t="s">
        <v>6909</v>
      </c>
      <c r="B2860" s="11">
        <v>2</v>
      </c>
    </row>
    <row r="2861" spans="1:2" ht="12" customHeight="1" x14ac:dyDescent="0.2">
      <c r="A2861" s="11" t="s">
        <v>908</v>
      </c>
      <c r="B2861" s="11">
        <v>1</v>
      </c>
    </row>
    <row r="2862" spans="1:2" ht="12" customHeight="1" x14ac:dyDescent="0.2">
      <c r="A2862" s="11" t="s">
        <v>4755</v>
      </c>
      <c r="B2862" s="11">
        <v>1</v>
      </c>
    </row>
    <row r="2863" spans="1:2" ht="12" customHeight="1" x14ac:dyDescent="0.2">
      <c r="A2863" s="11" t="s">
        <v>7072</v>
      </c>
      <c r="B2863" s="11">
        <v>5</v>
      </c>
    </row>
    <row r="2864" spans="1:2" ht="12" customHeight="1" x14ac:dyDescent="0.2">
      <c r="A2864" s="11" t="s">
        <v>6297</v>
      </c>
      <c r="B2864" s="11">
        <v>30</v>
      </c>
    </row>
    <row r="2865" spans="1:2" ht="12" customHeight="1" x14ac:dyDescent="0.2">
      <c r="A2865" s="11" t="s">
        <v>6446</v>
      </c>
      <c r="B2865" s="11">
        <v>4</v>
      </c>
    </row>
    <row r="2866" spans="1:2" ht="12" customHeight="1" x14ac:dyDescent="0.2">
      <c r="A2866" s="11" t="s">
        <v>6597</v>
      </c>
      <c r="B2866" s="11">
        <v>4</v>
      </c>
    </row>
    <row r="2867" spans="1:2" ht="12" customHeight="1" x14ac:dyDescent="0.2">
      <c r="A2867" s="11" t="s">
        <v>6910</v>
      </c>
      <c r="B2867" s="11">
        <v>2</v>
      </c>
    </row>
    <row r="2868" spans="1:2" ht="12" customHeight="1" x14ac:dyDescent="0.2">
      <c r="A2868" s="11" t="s">
        <v>7315</v>
      </c>
      <c r="B2868" s="11">
        <v>20</v>
      </c>
    </row>
    <row r="2869" spans="1:2" ht="12" customHeight="1" x14ac:dyDescent="0.2">
      <c r="A2869" s="11" t="s">
        <v>5644</v>
      </c>
      <c r="B2869" s="11">
        <v>6</v>
      </c>
    </row>
    <row r="2870" spans="1:2" ht="12" customHeight="1" x14ac:dyDescent="0.2">
      <c r="A2870" s="11" t="s">
        <v>909</v>
      </c>
      <c r="B2870" s="11">
        <v>1</v>
      </c>
    </row>
    <row r="2871" spans="1:2" ht="12" customHeight="1" x14ac:dyDescent="0.2">
      <c r="A2871" s="11" t="s">
        <v>2230</v>
      </c>
      <c r="B2871" s="11">
        <v>1</v>
      </c>
    </row>
    <row r="2872" spans="1:2" ht="12" customHeight="1" x14ac:dyDescent="0.2">
      <c r="A2872" s="11" t="s">
        <v>4960</v>
      </c>
      <c r="B2872" s="11">
        <v>20</v>
      </c>
    </row>
    <row r="2873" spans="1:2" ht="12" customHeight="1" x14ac:dyDescent="0.2">
      <c r="A2873" s="11" t="s">
        <v>6598</v>
      </c>
      <c r="B2873" s="11">
        <v>3</v>
      </c>
    </row>
    <row r="2874" spans="1:2" ht="12" customHeight="1" x14ac:dyDescent="0.2">
      <c r="A2874" s="11" t="s">
        <v>2773</v>
      </c>
      <c r="B2874" s="11">
        <v>1</v>
      </c>
    </row>
    <row r="2875" spans="1:2" ht="12" customHeight="1" x14ac:dyDescent="0.2">
      <c r="A2875" s="11" t="s">
        <v>3402</v>
      </c>
      <c r="B2875" s="11">
        <v>2</v>
      </c>
    </row>
    <row r="2876" spans="1:2" ht="12" customHeight="1" x14ac:dyDescent="0.2">
      <c r="A2876" s="11" t="s">
        <v>910</v>
      </c>
      <c r="B2876" s="11">
        <v>1</v>
      </c>
    </row>
    <row r="2877" spans="1:2" ht="12" customHeight="1" x14ac:dyDescent="0.2">
      <c r="A2877" s="11" t="s">
        <v>911</v>
      </c>
      <c r="B2877" s="11">
        <v>2</v>
      </c>
    </row>
    <row r="2878" spans="1:2" ht="12" customHeight="1" x14ac:dyDescent="0.2">
      <c r="A2878" s="11" t="s">
        <v>112</v>
      </c>
      <c r="B2878" s="11">
        <v>1</v>
      </c>
    </row>
    <row r="2879" spans="1:2" ht="12" customHeight="1" x14ac:dyDescent="0.2">
      <c r="A2879" s="11" t="s">
        <v>572</v>
      </c>
      <c r="B2879" s="11">
        <v>1</v>
      </c>
    </row>
    <row r="2880" spans="1:2" ht="12" customHeight="1" x14ac:dyDescent="0.2">
      <c r="A2880" s="11" t="s">
        <v>4023</v>
      </c>
      <c r="B2880" s="11">
        <v>5</v>
      </c>
    </row>
    <row r="2881" spans="1:2" ht="12" customHeight="1" x14ac:dyDescent="0.2">
      <c r="A2881" s="11" t="s">
        <v>4878</v>
      </c>
      <c r="B2881" s="11">
        <v>1</v>
      </c>
    </row>
    <row r="2882" spans="1:2" ht="12" customHeight="1" x14ac:dyDescent="0.2">
      <c r="A2882" s="11" t="s">
        <v>5747</v>
      </c>
      <c r="B2882" s="11">
        <v>3</v>
      </c>
    </row>
    <row r="2883" spans="1:2" ht="12" customHeight="1" x14ac:dyDescent="0.2">
      <c r="A2883" s="11" t="s">
        <v>3403</v>
      </c>
      <c r="B2883" s="11">
        <v>3</v>
      </c>
    </row>
    <row r="2884" spans="1:2" ht="12" customHeight="1" x14ac:dyDescent="0.2">
      <c r="A2884" s="11" t="s">
        <v>4491</v>
      </c>
      <c r="B2884" s="11">
        <v>2</v>
      </c>
    </row>
    <row r="2885" spans="1:2" ht="12" customHeight="1" x14ac:dyDescent="0.2">
      <c r="A2885" s="11" t="s">
        <v>5822</v>
      </c>
      <c r="B2885" s="11">
        <v>35</v>
      </c>
    </row>
    <row r="2886" spans="1:2" ht="12" customHeight="1" x14ac:dyDescent="0.2">
      <c r="A2886" s="11" t="s">
        <v>5823</v>
      </c>
      <c r="B2886" s="11">
        <v>14</v>
      </c>
    </row>
    <row r="2887" spans="1:2" ht="12" customHeight="1" x14ac:dyDescent="0.2">
      <c r="A2887" s="11" t="s">
        <v>4575</v>
      </c>
      <c r="B2887" s="11">
        <v>2</v>
      </c>
    </row>
    <row r="2888" spans="1:2" ht="12" customHeight="1" x14ac:dyDescent="0.2">
      <c r="A2888" s="11" t="s">
        <v>10654</v>
      </c>
      <c r="B2888" s="11">
        <v>1</v>
      </c>
    </row>
    <row r="2889" spans="1:2" ht="12" customHeight="1" x14ac:dyDescent="0.2">
      <c r="A2889" s="11" t="s">
        <v>3173</v>
      </c>
      <c r="B2889" s="11">
        <v>4</v>
      </c>
    </row>
    <row r="2890" spans="1:2" ht="12" customHeight="1" x14ac:dyDescent="0.2">
      <c r="A2890" s="11" t="s">
        <v>5404</v>
      </c>
      <c r="B2890" s="11">
        <v>2</v>
      </c>
    </row>
    <row r="2891" spans="1:2" ht="12" customHeight="1" x14ac:dyDescent="0.2">
      <c r="A2891" s="11" t="s">
        <v>912</v>
      </c>
      <c r="B2891" s="11">
        <v>1</v>
      </c>
    </row>
    <row r="2892" spans="1:2" ht="12" customHeight="1" x14ac:dyDescent="0.2">
      <c r="A2892" s="11" t="s">
        <v>5917</v>
      </c>
      <c r="B2892" s="11">
        <v>5</v>
      </c>
    </row>
    <row r="2893" spans="1:2" ht="12" customHeight="1" x14ac:dyDescent="0.2">
      <c r="A2893" s="11" t="s">
        <v>5645</v>
      </c>
      <c r="B2893" s="11">
        <v>8</v>
      </c>
    </row>
    <row r="2894" spans="1:2" ht="12" customHeight="1" x14ac:dyDescent="0.2">
      <c r="A2894" s="11" t="s">
        <v>782</v>
      </c>
      <c r="B2894" s="11">
        <v>1</v>
      </c>
    </row>
    <row r="2895" spans="1:2" ht="12" customHeight="1" x14ac:dyDescent="0.2">
      <c r="A2895" s="11" t="s">
        <v>5405</v>
      </c>
      <c r="B2895" s="11">
        <v>3</v>
      </c>
    </row>
    <row r="2896" spans="1:2" ht="12" customHeight="1" x14ac:dyDescent="0.2">
      <c r="A2896" s="11" t="s">
        <v>3616</v>
      </c>
      <c r="B2896" s="11">
        <v>1</v>
      </c>
    </row>
    <row r="2897" spans="1:2" ht="12" customHeight="1" x14ac:dyDescent="0.2">
      <c r="A2897" s="11" t="s">
        <v>113</v>
      </c>
      <c r="B2897" s="11">
        <v>2</v>
      </c>
    </row>
    <row r="2898" spans="1:2" ht="12" customHeight="1" x14ac:dyDescent="0.2">
      <c r="A2898" s="11" t="s">
        <v>4576</v>
      </c>
      <c r="B2898" s="11">
        <v>1</v>
      </c>
    </row>
    <row r="2899" spans="1:2" ht="12" customHeight="1" x14ac:dyDescent="0.2">
      <c r="A2899" s="11" t="s">
        <v>4577</v>
      </c>
      <c r="B2899" s="11">
        <v>2</v>
      </c>
    </row>
    <row r="2900" spans="1:2" ht="12" customHeight="1" x14ac:dyDescent="0.2">
      <c r="A2900" s="11" t="s">
        <v>5113</v>
      </c>
      <c r="B2900" s="11">
        <v>48</v>
      </c>
    </row>
    <row r="2901" spans="1:2" ht="12" customHeight="1" x14ac:dyDescent="0.2">
      <c r="A2901" s="11" t="s">
        <v>5578</v>
      </c>
      <c r="B2901" s="11">
        <v>4</v>
      </c>
    </row>
    <row r="2902" spans="1:2" ht="12" customHeight="1" x14ac:dyDescent="0.2">
      <c r="A2902" s="11" t="s">
        <v>114</v>
      </c>
      <c r="B2902" s="11">
        <v>3</v>
      </c>
    </row>
    <row r="2903" spans="1:2" ht="12" customHeight="1" x14ac:dyDescent="0.2">
      <c r="A2903" s="11" t="s">
        <v>913</v>
      </c>
      <c r="B2903" s="11">
        <v>2</v>
      </c>
    </row>
    <row r="2904" spans="1:2" ht="12" customHeight="1" x14ac:dyDescent="0.2">
      <c r="A2904" s="11" t="s">
        <v>914</v>
      </c>
      <c r="B2904" s="11">
        <v>2</v>
      </c>
    </row>
    <row r="2905" spans="1:2" ht="12" customHeight="1" x14ac:dyDescent="0.2">
      <c r="A2905" s="11" t="s">
        <v>4286</v>
      </c>
      <c r="B2905" s="11">
        <v>20</v>
      </c>
    </row>
    <row r="2906" spans="1:2" ht="12" customHeight="1" x14ac:dyDescent="0.2">
      <c r="A2906" s="11" t="s">
        <v>1825</v>
      </c>
      <c r="B2906" s="11">
        <v>1</v>
      </c>
    </row>
    <row r="2907" spans="1:2" ht="12" customHeight="1" x14ac:dyDescent="0.2">
      <c r="A2907" s="11" t="s">
        <v>2912</v>
      </c>
      <c r="B2907" s="11">
        <v>5</v>
      </c>
    </row>
    <row r="2908" spans="1:2" ht="12" customHeight="1" x14ac:dyDescent="0.2">
      <c r="A2908" s="11" t="s">
        <v>5114</v>
      </c>
      <c r="B2908" s="11">
        <v>2</v>
      </c>
    </row>
    <row r="2909" spans="1:2" ht="12" customHeight="1" x14ac:dyDescent="0.2">
      <c r="A2909" s="11" t="s">
        <v>10676</v>
      </c>
      <c r="B2909" s="11">
        <v>3</v>
      </c>
    </row>
    <row r="2910" spans="1:2" ht="12" customHeight="1" x14ac:dyDescent="0.2">
      <c r="A2910" s="11" t="s">
        <v>5406</v>
      </c>
      <c r="B2910" s="11">
        <v>2</v>
      </c>
    </row>
    <row r="2911" spans="1:2" ht="12" customHeight="1" x14ac:dyDescent="0.2">
      <c r="A2911" s="11" t="s">
        <v>7073</v>
      </c>
      <c r="B2911" s="11">
        <v>4</v>
      </c>
    </row>
    <row r="2912" spans="1:2" ht="12" customHeight="1" x14ac:dyDescent="0.2">
      <c r="A2912" s="11" t="s">
        <v>7074</v>
      </c>
      <c r="B2912" s="11">
        <v>5</v>
      </c>
    </row>
    <row r="2913" spans="1:2" ht="12" customHeight="1" x14ac:dyDescent="0.2">
      <c r="A2913" s="11" t="s">
        <v>6053</v>
      </c>
      <c r="B2913" s="11">
        <v>1</v>
      </c>
    </row>
    <row r="2914" spans="1:2" ht="12" customHeight="1" x14ac:dyDescent="0.2">
      <c r="A2914" s="11" t="s">
        <v>7612</v>
      </c>
      <c r="B2914" s="11">
        <v>2</v>
      </c>
    </row>
    <row r="2915" spans="1:2" ht="12" customHeight="1" x14ac:dyDescent="0.2">
      <c r="A2915" s="11" t="s">
        <v>6599</v>
      </c>
      <c r="B2915" s="11">
        <v>10</v>
      </c>
    </row>
    <row r="2916" spans="1:2" ht="12" customHeight="1" x14ac:dyDescent="0.2">
      <c r="A2916" s="11" t="s">
        <v>4139</v>
      </c>
      <c r="B2916" s="11">
        <v>8</v>
      </c>
    </row>
    <row r="2917" spans="1:2" ht="12" customHeight="1" x14ac:dyDescent="0.2">
      <c r="A2917" s="11" t="s">
        <v>1544</v>
      </c>
      <c r="B2917" s="11">
        <v>1</v>
      </c>
    </row>
    <row r="2918" spans="1:2" ht="12" customHeight="1" x14ac:dyDescent="0.2">
      <c r="A2918" s="11" t="s">
        <v>6054</v>
      </c>
      <c r="B2918" s="11">
        <v>3</v>
      </c>
    </row>
    <row r="2919" spans="1:2" ht="12" customHeight="1" x14ac:dyDescent="0.2">
      <c r="A2919" s="11" t="s">
        <v>10689</v>
      </c>
      <c r="B2919" s="11">
        <v>2</v>
      </c>
    </row>
    <row r="2920" spans="1:2" ht="12" customHeight="1" x14ac:dyDescent="0.2">
      <c r="A2920" s="11" t="s">
        <v>915</v>
      </c>
      <c r="B2920" s="11">
        <v>2</v>
      </c>
    </row>
    <row r="2921" spans="1:2" ht="12" customHeight="1" x14ac:dyDescent="0.2">
      <c r="A2921" s="11" t="s">
        <v>4578</v>
      </c>
      <c r="B2921" s="11">
        <v>6</v>
      </c>
    </row>
    <row r="2922" spans="1:2" ht="12" customHeight="1" x14ac:dyDescent="0.2">
      <c r="A2922" s="11" t="s">
        <v>1197</v>
      </c>
      <c r="B2922" s="11">
        <v>1</v>
      </c>
    </row>
    <row r="2923" spans="1:2" ht="12" customHeight="1" x14ac:dyDescent="0.2">
      <c r="A2923" s="11" t="s">
        <v>10694</v>
      </c>
      <c r="B2923" s="11">
        <v>2</v>
      </c>
    </row>
    <row r="2924" spans="1:2" ht="12" customHeight="1" x14ac:dyDescent="0.2">
      <c r="A2924" s="11" t="s">
        <v>7433</v>
      </c>
      <c r="B2924" s="11">
        <v>1</v>
      </c>
    </row>
    <row r="2925" spans="1:2" ht="12" customHeight="1" x14ac:dyDescent="0.2">
      <c r="A2925" s="11" t="s">
        <v>5051</v>
      </c>
      <c r="B2925" s="11">
        <v>20</v>
      </c>
    </row>
    <row r="2926" spans="1:2" ht="12" customHeight="1" x14ac:dyDescent="0.2">
      <c r="A2926" s="11" t="s">
        <v>7075</v>
      </c>
      <c r="B2926" s="11">
        <v>3</v>
      </c>
    </row>
    <row r="2927" spans="1:2" ht="12" customHeight="1" x14ac:dyDescent="0.2">
      <c r="A2927" s="11" t="s">
        <v>1642</v>
      </c>
      <c r="B2927" s="11">
        <v>8</v>
      </c>
    </row>
    <row r="2928" spans="1:2" ht="12" customHeight="1" x14ac:dyDescent="0.2">
      <c r="A2928" s="11" t="s">
        <v>4078</v>
      </c>
      <c r="B2928" s="11">
        <v>8</v>
      </c>
    </row>
    <row r="2929" spans="1:2" ht="12" customHeight="1" x14ac:dyDescent="0.2">
      <c r="A2929" s="11" t="s">
        <v>1050</v>
      </c>
      <c r="B2929" s="11">
        <v>4</v>
      </c>
    </row>
    <row r="2930" spans="1:2" ht="12" customHeight="1" x14ac:dyDescent="0.2">
      <c r="A2930" s="11" t="s">
        <v>5212</v>
      </c>
      <c r="B2930" s="11">
        <v>1</v>
      </c>
    </row>
    <row r="2931" spans="1:2" ht="12" customHeight="1" x14ac:dyDescent="0.2">
      <c r="A2931" s="11" t="s">
        <v>7227</v>
      </c>
      <c r="B2931" s="11">
        <v>4</v>
      </c>
    </row>
    <row r="2932" spans="1:2" ht="12" customHeight="1" x14ac:dyDescent="0.2">
      <c r="A2932" s="11" t="s">
        <v>6336</v>
      </c>
      <c r="B2932" s="11">
        <v>5</v>
      </c>
    </row>
    <row r="2933" spans="1:2" ht="12" customHeight="1" x14ac:dyDescent="0.2">
      <c r="A2933" s="11" t="s">
        <v>6721</v>
      </c>
      <c r="B2933" s="11">
        <v>1</v>
      </c>
    </row>
    <row r="2934" spans="1:2" ht="12" customHeight="1" x14ac:dyDescent="0.2">
      <c r="A2934" s="11" t="s">
        <v>4678</v>
      </c>
      <c r="B2934" s="11">
        <v>1</v>
      </c>
    </row>
    <row r="2935" spans="1:2" ht="12" customHeight="1" x14ac:dyDescent="0.2">
      <c r="A2935" s="11" t="s">
        <v>3174</v>
      </c>
      <c r="B2935" s="11">
        <v>7</v>
      </c>
    </row>
    <row r="2936" spans="1:2" ht="12" customHeight="1" x14ac:dyDescent="0.2">
      <c r="A2936" s="11" t="s">
        <v>3404</v>
      </c>
      <c r="B2936" s="11">
        <v>1</v>
      </c>
    </row>
    <row r="2937" spans="1:2" ht="12" customHeight="1" x14ac:dyDescent="0.2">
      <c r="A2937" s="11" t="s">
        <v>573</v>
      </c>
      <c r="B2937" s="11">
        <v>1</v>
      </c>
    </row>
    <row r="2938" spans="1:2" ht="12" customHeight="1" x14ac:dyDescent="0.2">
      <c r="A2938" s="11" t="s">
        <v>4414</v>
      </c>
      <c r="B2938" s="11">
        <v>5</v>
      </c>
    </row>
    <row r="2939" spans="1:2" ht="12" customHeight="1" x14ac:dyDescent="0.2">
      <c r="A2939" s="11" t="s">
        <v>7434</v>
      </c>
      <c r="B2939" s="11">
        <v>3</v>
      </c>
    </row>
    <row r="2940" spans="1:2" ht="12" customHeight="1" x14ac:dyDescent="0.2">
      <c r="A2940" s="11" t="s">
        <v>10712</v>
      </c>
      <c r="B2940" s="11">
        <v>3</v>
      </c>
    </row>
    <row r="2941" spans="1:2" ht="12" customHeight="1" x14ac:dyDescent="0.2">
      <c r="A2941" s="11" t="s">
        <v>7076</v>
      </c>
      <c r="B2941" s="11">
        <v>3</v>
      </c>
    </row>
    <row r="2942" spans="1:2" ht="12" customHeight="1" x14ac:dyDescent="0.2">
      <c r="A2942" s="11" t="s">
        <v>6337</v>
      </c>
      <c r="B2942" s="11">
        <v>29</v>
      </c>
    </row>
    <row r="2943" spans="1:2" ht="12" customHeight="1" x14ac:dyDescent="0.2">
      <c r="A2943" s="11" t="s">
        <v>6338</v>
      </c>
      <c r="B2943" s="11">
        <v>15</v>
      </c>
    </row>
    <row r="2944" spans="1:2" ht="12" customHeight="1" x14ac:dyDescent="0.2">
      <c r="A2944" s="11" t="s">
        <v>6808</v>
      </c>
      <c r="B2944" s="11">
        <v>2</v>
      </c>
    </row>
    <row r="2945" spans="1:2" ht="12" customHeight="1" x14ac:dyDescent="0.2">
      <c r="A2945" s="11" t="s">
        <v>2559</v>
      </c>
      <c r="B2945" s="11">
        <v>9</v>
      </c>
    </row>
    <row r="2946" spans="1:2" ht="12" customHeight="1" x14ac:dyDescent="0.2">
      <c r="A2946" s="11" t="s">
        <v>4157</v>
      </c>
      <c r="B2946" s="11">
        <v>3</v>
      </c>
    </row>
    <row r="2947" spans="1:2" ht="12" customHeight="1" x14ac:dyDescent="0.2">
      <c r="A2947" s="11" t="s">
        <v>2631</v>
      </c>
      <c r="B2947" s="11">
        <v>1</v>
      </c>
    </row>
    <row r="2948" spans="1:2" ht="12" customHeight="1" x14ac:dyDescent="0.2">
      <c r="A2948" s="11" t="s">
        <v>1301</v>
      </c>
      <c r="B2948" s="11">
        <v>49</v>
      </c>
    </row>
    <row r="2949" spans="1:2" ht="12" customHeight="1" x14ac:dyDescent="0.2">
      <c r="A2949" s="11" t="s">
        <v>4815</v>
      </c>
      <c r="B2949" s="11">
        <v>3</v>
      </c>
    </row>
    <row r="2950" spans="1:2" ht="12" customHeight="1" x14ac:dyDescent="0.2">
      <c r="A2950" s="11" t="s">
        <v>433</v>
      </c>
      <c r="B2950" s="11">
        <v>12</v>
      </c>
    </row>
    <row r="2951" spans="1:2" ht="12" customHeight="1" x14ac:dyDescent="0.2">
      <c r="A2951" s="11" t="s">
        <v>1302</v>
      </c>
      <c r="B2951" s="11">
        <v>1</v>
      </c>
    </row>
    <row r="2952" spans="1:2" ht="12" customHeight="1" x14ac:dyDescent="0.2">
      <c r="A2952" s="11" t="s">
        <v>2231</v>
      </c>
      <c r="B2952" s="11">
        <v>1</v>
      </c>
    </row>
    <row r="2953" spans="1:2" ht="12" customHeight="1" x14ac:dyDescent="0.2">
      <c r="A2953" s="11" t="s">
        <v>4232</v>
      </c>
      <c r="B2953" s="11">
        <v>6</v>
      </c>
    </row>
    <row r="2954" spans="1:2" ht="12" customHeight="1" x14ac:dyDescent="0.2">
      <c r="A2954" s="11" t="s">
        <v>4961</v>
      </c>
      <c r="B2954" s="11">
        <v>5</v>
      </c>
    </row>
    <row r="2955" spans="1:2" ht="12" customHeight="1" x14ac:dyDescent="0.2">
      <c r="A2955" s="11" t="s">
        <v>6447</v>
      </c>
      <c r="B2955" s="11">
        <v>1</v>
      </c>
    </row>
    <row r="2956" spans="1:2" ht="12" customHeight="1" x14ac:dyDescent="0.2">
      <c r="A2956" s="11" t="s">
        <v>4079</v>
      </c>
      <c r="B2956" s="11">
        <v>5</v>
      </c>
    </row>
    <row r="2957" spans="1:2" ht="12" customHeight="1" x14ac:dyDescent="0.2">
      <c r="A2957" s="11" t="s">
        <v>3317</v>
      </c>
      <c r="B2957" s="11">
        <v>6</v>
      </c>
    </row>
    <row r="2958" spans="1:2" ht="12" customHeight="1" x14ac:dyDescent="0.2">
      <c r="A2958" s="11" t="s">
        <v>5115</v>
      </c>
      <c r="B2958" s="11">
        <v>2</v>
      </c>
    </row>
    <row r="2959" spans="1:2" ht="12" customHeight="1" x14ac:dyDescent="0.2">
      <c r="A2959" s="11" t="s">
        <v>3012</v>
      </c>
      <c r="B2959" s="11">
        <v>3</v>
      </c>
    </row>
    <row r="2960" spans="1:2" ht="12" customHeight="1" x14ac:dyDescent="0.2">
      <c r="A2960" s="11" t="s">
        <v>6339</v>
      </c>
      <c r="B2960" s="11">
        <v>24</v>
      </c>
    </row>
    <row r="2961" spans="1:2" ht="12" customHeight="1" x14ac:dyDescent="0.2">
      <c r="A2961" s="11" t="s">
        <v>5646</v>
      </c>
      <c r="B2961" s="11">
        <v>2</v>
      </c>
    </row>
    <row r="2962" spans="1:2" ht="12" customHeight="1" x14ac:dyDescent="0.2">
      <c r="A2962" s="11" t="s">
        <v>7077</v>
      </c>
      <c r="B2962" s="11">
        <v>1</v>
      </c>
    </row>
    <row r="2963" spans="1:2" ht="12" customHeight="1" x14ac:dyDescent="0.2">
      <c r="A2963" s="11" t="s">
        <v>5647</v>
      </c>
      <c r="B2963" s="11">
        <v>4</v>
      </c>
    </row>
    <row r="2964" spans="1:2" ht="12" customHeight="1" x14ac:dyDescent="0.2">
      <c r="A2964" s="11" t="s">
        <v>15865</v>
      </c>
      <c r="B2964" s="11">
        <v>2</v>
      </c>
    </row>
    <row r="2965" spans="1:2" ht="12" customHeight="1" x14ac:dyDescent="0.2">
      <c r="A2965" s="11" t="s">
        <v>3318</v>
      </c>
      <c r="B2965" s="11">
        <v>4</v>
      </c>
    </row>
    <row r="2966" spans="1:2" ht="12" customHeight="1" x14ac:dyDescent="0.2">
      <c r="A2966" s="11" t="s">
        <v>916</v>
      </c>
      <c r="B2966" s="11">
        <v>1</v>
      </c>
    </row>
    <row r="2967" spans="1:2" ht="12" customHeight="1" x14ac:dyDescent="0.2">
      <c r="A2967" s="11" t="s">
        <v>2039</v>
      </c>
      <c r="B2967" s="11">
        <v>4</v>
      </c>
    </row>
    <row r="2968" spans="1:2" ht="12" customHeight="1" x14ac:dyDescent="0.2">
      <c r="A2968" s="11" t="s">
        <v>2232</v>
      </c>
      <c r="B2968" s="11">
        <v>1</v>
      </c>
    </row>
    <row r="2969" spans="1:2" ht="12" customHeight="1" x14ac:dyDescent="0.2">
      <c r="A2969" s="11" t="s">
        <v>574</v>
      </c>
      <c r="B2969" s="11">
        <v>1</v>
      </c>
    </row>
    <row r="2970" spans="1:2" ht="12" customHeight="1" x14ac:dyDescent="0.2">
      <c r="A2970" s="11" t="s">
        <v>4287</v>
      </c>
      <c r="B2970" s="11">
        <v>4</v>
      </c>
    </row>
    <row r="2971" spans="1:2" ht="12" customHeight="1" x14ac:dyDescent="0.2">
      <c r="A2971" s="11" t="s">
        <v>5497</v>
      </c>
      <c r="B2971" s="11">
        <v>2</v>
      </c>
    </row>
    <row r="2972" spans="1:2" ht="12" customHeight="1" x14ac:dyDescent="0.2">
      <c r="A2972" s="11" t="s">
        <v>3013</v>
      </c>
      <c r="B2972" s="11">
        <v>3</v>
      </c>
    </row>
    <row r="2973" spans="1:2" ht="12" customHeight="1" x14ac:dyDescent="0.2">
      <c r="A2973" s="11" t="s">
        <v>5407</v>
      </c>
      <c r="B2973" s="11">
        <v>2</v>
      </c>
    </row>
    <row r="2974" spans="1:2" ht="12" customHeight="1" x14ac:dyDescent="0.2">
      <c r="A2974" s="11" t="s">
        <v>4158</v>
      </c>
      <c r="B2974" s="11">
        <v>9</v>
      </c>
    </row>
    <row r="2975" spans="1:2" ht="12" customHeight="1" x14ac:dyDescent="0.2">
      <c r="A2975" s="11" t="s">
        <v>10748</v>
      </c>
      <c r="B2975" s="11">
        <v>12</v>
      </c>
    </row>
    <row r="2976" spans="1:2" ht="12" customHeight="1" x14ac:dyDescent="0.2">
      <c r="A2976" s="11" t="s">
        <v>3014</v>
      </c>
      <c r="B2976" s="11">
        <v>1</v>
      </c>
    </row>
    <row r="2977" spans="1:2" ht="12" customHeight="1" x14ac:dyDescent="0.2">
      <c r="A2977" s="11" t="s">
        <v>1826</v>
      </c>
      <c r="B2977" s="11">
        <v>2</v>
      </c>
    </row>
    <row r="2978" spans="1:2" ht="12" customHeight="1" x14ac:dyDescent="0.2">
      <c r="A2978" s="11" t="s">
        <v>1827</v>
      </c>
      <c r="B2978" s="11">
        <v>5</v>
      </c>
    </row>
    <row r="2979" spans="1:2" ht="12" customHeight="1" x14ac:dyDescent="0.2">
      <c r="A2979" s="11" t="s">
        <v>1828</v>
      </c>
      <c r="B2979" s="11">
        <v>1</v>
      </c>
    </row>
    <row r="2980" spans="1:2" ht="12" customHeight="1" x14ac:dyDescent="0.2">
      <c r="A2980" s="11" t="s">
        <v>7005</v>
      </c>
      <c r="B2980" s="11">
        <v>8</v>
      </c>
    </row>
    <row r="2981" spans="1:2" ht="12" customHeight="1" x14ac:dyDescent="0.2">
      <c r="A2981" s="11" t="s">
        <v>6521</v>
      </c>
      <c r="B2981" s="11">
        <v>1</v>
      </c>
    </row>
    <row r="2982" spans="1:2" ht="12" customHeight="1" x14ac:dyDescent="0.2">
      <c r="A2982" s="11" t="s">
        <v>917</v>
      </c>
      <c r="B2982" s="11">
        <v>1</v>
      </c>
    </row>
    <row r="2983" spans="1:2" ht="12" customHeight="1" x14ac:dyDescent="0.2">
      <c r="A2983" s="11" t="s">
        <v>434</v>
      </c>
      <c r="B2983" s="11">
        <v>1</v>
      </c>
    </row>
    <row r="2984" spans="1:2" ht="12" customHeight="1" x14ac:dyDescent="0.2">
      <c r="A2984" s="11" t="s">
        <v>1643</v>
      </c>
      <c r="B2984" s="11">
        <v>26</v>
      </c>
    </row>
    <row r="2985" spans="1:2" ht="12" customHeight="1" x14ac:dyDescent="0.2">
      <c r="A2985" s="11" t="s">
        <v>2560</v>
      </c>
      <c r="B2985" s="11">
        <v>2</v>
      </c>
    </row>
    <row r="2986" spans="1:2" ht="12" customHeight="1" x14ac:dyDescent="0.2">
      <c r="A2986" s="11" t="s">
        <v>2913</v>
      </c>
      <c r="B2986" s="11">
        <v>4</v>
      </c>
    </row>
    <row r="2987" spans="1:2" ht="12" customHeight="1" x14ac:dyDescent="0.2">
      <c r="A2987" s="11" t="s">
        <v>2040</v>
      </c>
      <c r="B2987" s="11">
        <v>3</v>
      </c>
    </row>
    <row r="2988" spans="1:2" ht="12" customHeight="1" x14ac:dyDescent="0.2">
      <c r="A2988" s="11" t="s">
        <v>2041</v>
      </c>
      <c r="B2988" s="11">
        <v>12</v>
      </c>
    </row>
    <row r="2989" spans="1:2" ht="12" customHeight="1" x14ac:dyDescent="0.2">
      <c r="A2989" s="11" t="s">
        <v>575</v>
      </c>
      <c r="B2989" s="11">
        <v>4</v>
      </c>
    </row>
    <row r="2990" spans="1:2" ht="12" customHeight="1" x14ac:dyDescent="0.2">
      <c r="A2990" s="11" t="s">
        <v>435</v>
      </c>
      <c r="B2990" s="11">
        <v>2</v>
      </c>
    </row>
    <row r="2991" spans="1:2" ht="12" customHeight="1" x14ac:dyDescent="0.2">
      <c r="A2991" s="11" t="s">
        <v>10765</v>
      </c>
      <c r="B2991" s="11">
        <v>2</v>
      </c>
    </row>
    <row r="2992" spans="1:2" ht="12" customHeight="1" x14ac:dyDescent="0.2">
      <c r="A2992" s="11" t="s">
        <v>2042</v>
      </c>
      <c r="B2992" s="11">
        <v>3</v>
      </c>
    </row>
    <row r="2993" spans="1:2" ht="12" customHeight="1" x14ac:dyDescent="0.2">
      <c r="A2993" s="11" t="s">
        <v>2233</v>
      </c>
      <c r="B2993" s="11">
        <v>9</v>
      </c>
    </row>
    <row r="2994" spans="1:2" ht="12" customHeight="1" x14ac:dyDescent="0.2">
      <c r="A2994" s="11" t="s">
        <v>2561</v>
      </c>
      <c r="B2994" s="11">
        <v>2</v>
      </c>
    </row>
    <row r="2995" spans="1:2" ht="12" customHeight="1" x14ac:dyDescent="0.2">
      <c r="A2995" s="11" t="s">
        <v>3740</v>
      </c>
      <c r="B2995" s="11">
        <v>1</v>
      </c>
    </row>
    <row r="2996" spans="1:2" ht="12" customHeight="1" x14ac:dyDescent="0.2">
      <c r="A2996" s="11" t="s">
        <v>2774</v>
      </c>
      <c r="B2996" s="11">
        <v>1</v>
      </c>
    </row>
    <row r="2997" spans="1:2" ht="12" customHeight="1" x14ac:dyDescent="0.2">
      <c r="A2997" s="11" t="s">
        <v>1430</v>
      </c>
      <c r="B2997" s="11">
        <v>2</v>
      </c>
    </row>
    <row r="2998" spans="1:2" ht="12" customHeight="1" x14ac:dyDescent="0.2">
      <c r="A2998" s="11" t="s">
        <v>115</v>
      </c>
      <c r="B2998" s="11">
        <v>1</v>
      </c>
    </row>
    <row r="2999" spans="1:2" ht="12" customHeight="1" x14ac:dyDescent="0.2">
      <c r="A2999" s="11" t="s">
        <v>6722</v>
      </c>
      <c r="B2999" s="11">
        <v>3</v>
      </c>
    </row>
    <row r="3000" spans="1:2" ht="12" customHeight="1" x14ac:dyDescent="0.2">
      <c r="A3000" s="11" t="s">
        <v>116</v>
      </c>
      <c r="B3000" s="11">
        <v>9</v>
      </c>
    </row>
    <row r="3001" spans="1:2" ht="12" customHeight="1" x14ac:dyDescent="0.2">
      <c r="A3001" s="11" t="s">
        <v>3985</v>
      </c>
      <c r="B3001" s="11">
        <v>5</v>
      </c>
    </row>
    <row r="3002" spans="1:2" ht="12" customHeight="1" x14ac:dyDescent="0.2">
      <c r="A3002" s="11" t="s">
        <v>4159</v>
      </c>
      <c r="B3002" s="11">
        <v>8</v>
      </c>
    </row>
    <row r="3003" spans="1:2" ht="12" customHeight="1" x14ac:dyDescent="0.2">
      <c r="A3003" s="11" t="s">
        <v>10778</v>
      </c>
      <c r="B3003" s="11">
        <v>6</v>
      </c>
    </row>
    <row r="3004" spans="1:2" ht="12" customHeight="1" x14ac:dyDescent="0.2">
      <c r="A3004" s="11" t="s">
        <v>347</v>
      </c>
      <c r="B3004" s="11">
        <v>9</v>
      </c>
    </row>
    <row r="3005" spans="1:2" ht="12" customHeight="1" x14ac:dyDescent="0.2">
      <c r="A3005" s="11" t="s">
        <v>2043</v>
      </c>
      <c r="B3005" s="11">
        <v>11</v>
      </c>
    </row>
    <row r="3006" spans="1:2" ht="12" customHeight="1" x14ac:dyDescent="0.2">
      <c r="A3006" s="11" t="s">
        <v>3405</v>
      </c>
      <c r="B3006" s="11">
        <v>2</v>
      </c>
    </row>
    <row r="3007" spans="1:2" ht="12" customHeight="1" x14ac:dyDescent="0.2">
      <c r="A3007" s="11" t="s">
        <v>1829</v>
      </c>
      <c r="B3007" s="11">
        <v>1</v>
      </c>
    </row>
    <row r="3008" spans="1:2" ht="12" customHeight="1" x14ac:dyDescent="0.2">
      <c r="A3008" s="11" t="s">
        <v>918</v>
      </c>
      <c r="B3008" s="11">
        <v>6</v>
      </c>
    </row>
    <row r="3009" spans="1:2" ht="12" customHeight="1" x14ac:dyDescent="0.2">
      <c r="A3009" s="11" t="s">
        <v>4962</v>
      </c>
      <c r="B3009" s="11">
        <v>2</v>
      </c>
    </row>
    <row r="3010" spans="1:2" ht="12" customHeight="1" x14ac:dyDescent="0.2">
      <c r="A3010" s="11" t="s">
        <v>1303</v>
      </c>
      <c r="B3010" s="11">
        <v>10</v>
      </c>
    </row>
    <row r="3011" spans="1:2" ht="12" customHeight="1" x14ac:dyDescent="0.2">
      <c r="A3011" s="11" t="s">
        <v>7436</v>
      </c>
      <c r="B3011" s="11">
        <v>3</v>
      </c>
    </row>
    <row r="3012" spans="1:2" ht="12" customHeight="1" x14ac:dyDescent="0.2">
      <c r="A3012" s="11" t="s">
        <v>4446</v>
      </c>
      <c r="B3012" s="11">
        <v>13</v>
      </c>
    </row>
    <row r="3013" spans="1:2" ht="12" customHeight="1" x14ac:dyDescent="0.2">
      <c r="A3013" s="11" t="s">
        <v>2481</v>
      </c>
      <c r="B3013" s="11">
        <v>2</v>
      </c>
    </row>
    <row r="3014" spans="1:2" ht="12" customHeight="1" x14ac:dyDescent="0.2">
      <c r="A3014" s="11" t="s">
        <v>1304</v>
      </c>
      <c r="B3014" s="11">
        <v>4</v>
      </c>
    </row>
    <row r="3015" spans="1:2" ht="12" customHeight="1" x14ac:dyDescent="0.2">
      <c r="A3015" s="11" t="s">
        <v>1830</v>
      </c>
      <c r="B3015" s="11">
        <v>5</v>
      </c>
    </row>
    <row r="3016" spans="1:2" ht="12" customHeight="1" x14ac:dyDescent="0.2">
      <c r="A3016" s="11" t="s">
        <v>3319</v>
      </c>
      <c r="B3016" s="11">
        <v>3</v>
      </c>
    </row>
    <row r="3017" spans="1:2" ht="12" customHeight="1" x14ac:dyDescent="0.2">
      <c r="A3017" s="11" t="s">
        <v>2914</v>
      </c>
      <c r="B3017" s="11">
        <v>6</v>
      </c>
    </row>
    <row r="3018" spans="1:2" ht="12" customHeight="1" x14ac:dyDescent="0.2">
      <c r="A3018" s="11" t="s">
        <v>3897</v>
      </c>
      <c r="B3018" s="11">
        <v>2</v>
      </c>
    </row>
    <row r="3019" spans="1:2" ht="12" customHeight="1" x14ac:dyDescent="0.2">
      <c r="A3019" s="11" t="s">
        <v>2482</v>
      </c>
      <c r="B3019" s="11">
        <v>2</v>
      </c>
    </row>
    <row r="3020" spans="1:2" ht="12" customHeight="1" x14ac:dyDescent="0.2">
      <c r="A3020" s="11" t="s">
        <v>7202</v>
      </c>
      <c r="B3020" s="11">
        <v>71</v>
      </c>
    </row>
    <row r="3021" spans="1:2" ht="12" customHeight="1" x14ac:dyDescent="0.2">
      <c r="A3021" s="11" t="s">
        <v>4180</v>
      </c>
      <c r="B3021" s="11">
        <v>2</v>
      </c>
    </row>
    <row r="3022" spans="1:2" ht="12" customHeight="1" x14ac:dyDescent="0.2">
      <c r="A3022" s="11" t="s">
        <v>3472</v>
      </c>
      <c r="B3022" s="11">
        <v>11</v>
      </c>
    </row>
    <row r="3023" spans="1:2" ht="12" customHeight="1" x14ac:dyDescent="0.2">
      <c r="A3023" s="11" t="s">
        <v>1305</v>
      </c>
      <c r="B3023" s="11">
        <v>2</v>
      </c>
    </row>
    <row r="3024" spans="1:2" ht="12" customHeight="1" x14ac:dyDescent="0.2">
      <c r="A3024" s="11" t="s">
        <v>4963</v>
      </c>
      <c r="B3024" s="11">
        <v>6</v>
      </c>
    </row>
    <row r="3025" spans="1:2" ht="12" customHeight="1" x14ac:dyDescent="0.2">
      <c r="A3025" s="11" t="s">
        <v>4632</v>
      </c>
      <c r="B3025" s="11">
        <v>2</v>
      </c>
    </row>
    <row r="3026" spans="1:2" ht="12" customHeight="1" x14ac:dyDescent="0.2">
      <c r="A3026" s="11" t="s">
        <v>2395</v>
      </c>
      <c r="B3026" s="11">
        <v>1</v>
      </c>
    </row>
    <row r="3027" spans="1:2" ht="12" customHeight="1" x14ac:dyDescent="0.2">
      <c r="A3027" s="11" t="s">
        <v>576</v>
      </c>
      <c r="B3027" s="11">
        <v>2</v>
      </c>
    </row>
    <row r="3028" spans="1:2" ht="12" customHeight="1" x14ac:dyDescent="0.2">
      <c r="A3028" s="11" t="s">
        <v>7613</v>
      </c>
      <c r="B3028" s="11">
        <v>1</v>
      </c>
    </row>
    <row r="3029" spans="1:2" ht="12" customHeight="1" x14ac:dyDescent="0.2">
      <c r="A3029" s="11" t="s">
        <v>3804</v>
      </c>
      <c r="B3029" s="11">
        <v>656</v>
      </c>
    </row>
    <row r="3030" spans="1:2" ht="12" customHeight="1" x14ac:dyDescent="0.2">
      <c r="A3030" s="11" t="s">
        <v>7614</v>
      </c>
      <c r="B3030" s="11">
        <v>1</v>
      </c>
    </row>
    <row r="3031" spans="1:2" ht="12" customHeight="1" x14ac:dyDescent="0.2">
      <c r="A3031" s="11" t="s">
        <v>6448</v>
      </c>
      <c r="B3031" s="11">
        <v>6</v>
      </c>
    </row>
    <row r="3032" spans="1:2" ht="12" customHeight="1" x14ac:dyDescent="0.2">
      <c r="A3032" s="11" t="s">
        <v>4964</v>
      </c>
      <c r="B3032" s="11">
        <v>22</v>
      </c>
    </row>
    <row r="3033" spans="1:2" ht="12" customHeight="1" x14ac:dyDescent="0.2">
      <c r="A3033" s="11" t="s">
        <v>1431</v>
      </c>
      <c r="B3033" s="11">
        <v>1</v>
      </c>
    </row>
    <row r="3034" spans="1:2" ht="12" customHeight="1" x14ac:dyDescent="0.2">
      <c r="A3034" s="11" t="s">
        <v>6809</v>
      </c>
      <c r="B3034" s="11">
        <v>4</v>
      </c>
    </row>
    <row r="3035" spans="1:2" ht="12" customHeight="1" x14ac:dyDescent="0.2">
      <c r="A3035" s="11" t="s">
        <v>7006</v>
      </c>
      <c r="B3035" s="11">
        <v>2</v>
      </c>
    </row>
    <row r="3036" spans="1:2" ht="12" customHeight="1" x14ac:dyDescent="0.2">
      <c r="A3036" s="11" t="s">
        <v>4965</v>
      </c>
      <c r="B3036" s="11">
        <v>1</v>
      </c>
    </row>
    <row r="3037" spans="1:2" ht="12" customHeight="1" x14ac:dyDescent="0.2">
      <c r="A3037" s="11" t="s">
        <v>2234</v>
      </c>
      <c r="B3037" s="11">
        <v>1</v>
      </c>
    </row>
    <row r="3038" spans="1:2" ht="12" customHeight="1" x14ac:dyDescent="0.2">
      <c r="A3038" s="11" t="s">
        <v>1306</v>
      </c>
      <c r="B3038" s="11">
        <v>8</v>
      </c>
    </row>
    <row r="3039" spans="1:2" ht="12" customHeight="1" x14ac:dyDescent="0.2">
      <c r="A3039" s="11" t="s">
        <v>7615</v>
      </c>
      <c r="B3039" s="11">
        <v>1</v>
      </c>
    </row>
    <row r="3040" spans="1:2" ht="12" customHeight="1" x14ac:dyDescent="0.2">
      <c r="A3040" s="11" t="s">
        <v>117</v>
      </c>
      <c r="B3040" s="11">
        <v>2</v>
      </c>
    </row>
    <row r="3041" spans="1:2" ht="12" customHeight="1" x14ac:dyDescent="0.2">
      <c r="A3041" s="11" t="s">
        <v>1128</v>
      </c>
      <c r="B3041" s="11">
        <v>1</v>
      </c>
    </row>
    <row r="3042" spans="1:2" ht="12" customHeight="1" x14ac:dyDescent="0.2">
      <c r="A3042" s="11" t="s">
        <v>1307</v>
      </c>
      <c r="B3042" s="11">
        <v>3</v>
      </c>
    </row>
    <row r="3043" spans="1:2" ht="12" customHeight="1" x14ac:dyDescent="0.2">
      <c r="A3043" s="11" t="s">
        <v>6911</v>
      </c>
      <c r="B3043" s="11">
        <v>4</v>
      </c>
    </row>
    <row r="3044" spans="1:2" ht="12" customHeight="1" x14ac:dyDescent="0.2">
      <c r="A3044" s="11" t="s">
        <v>1545</v>
      </c>
      <c r="B3044" s="11">
        <v>1</v>
      </c>
    </row>
    <row r="3045" spans="1:2" ht="12" customHeight="1" x14ac:dyDescent="0.2">
      <c r="A3045" s="11" t="s">
        <v>2396</v>
      </c>
      <c r="B3045" s="11">
        <v>2</v>
      </c>
    </row>
    <row r="3046" spans="1:2" ht="12" customHeight="1" x14ac:dyDescent="0.2">
      <c r="A3046" s="11" t="s">
        <v>7616</v>
      </c>
      <c r="B3046" s="11">
        <v>1</v>
      </c>
    </row>
    <row r="3047" spans="1:2" ht="12" customHeight="1" x14ac:dyDescent="0.2">
      <c r="A3047" s="11" t="s">
        <v>1644</v>
      </c>
      <c r="B3047" s="11">
        <v>7</v>
      </c>
    </row>
    <row r="3048" spans="1:2" ht="12" customHeight="1" x14ac:dyDescent="0.2">
      <c r="A3048" s="11" t="s">
        <v>5408</v>
      </c>
      <c r="B3048" s="11">
        <v>2</v>
      </c>
    </row>
    <row r="3049" spans="1:2" ht="12" customHeight="1" x14ac:dyDescent="0.2">
      <c r="A3049" s="11" t="s">
        <v>7617</v>
      </c>
      <c r="B3049" s="11">
        <v>2</v>
      </c>
    </row>
    <row r="3050" spans="1:2" ht="12" customHeight="1" x14ac:dyDescent="0.2">
      <c r="A3050" s="11" t="s">
        <v>5918</v>
      </c>
      <c r="B3050" s="11">
        <v>4</v>
      </c>
    </row>
    <row r="3051" spans="1:2" ht="12" customHeight="1" x14ac:dyDescent="0.2">
      <c r="A3051" s="11" t="s">
        <v>2044</v>
      </c>
      <c r="B3051" s="11">
        <v>14</v>
      </c>
    </row>
    <row r="3052" spans="1:2" ht="12" customHeight="1" x14ac:dyDescent="0.2">
      <c r="A3052" s="11" t="s">
        <v>436</v>
      </c>
      <c r="B3052" s="11">
        <v>4</v>
      </c>
    </row>
    <row r="3053" spans="1:2" ht="12" customHeight="1" x14ac:dyDescent="0.2">
      <c r="A3053" s="11" t="s">
        <v>1129</v>
      </c>
      <c r="B3053" s="11">
        <v>2</v>
      </c>
    </row>
    <row r="3054" spans="1:2" ht="12" customHeight="1" x14ac:dyDescent="0.2">
      <c r="A3054" s="11" t="s">
        <v>7527</v>
      </c>
      <c r="B3054" s="11">
        <v>5</v>
      </c>
    </row>
    <row r="3055" spans="1:2" ht="12" customHeight="1" x14ac:dyDescent="0.2">
      <c r="A3055" s="11" t="s">
        <v>1831</v>
      </c>
      <c r="B3055" s="11">
        <v>4</v>
      </c>
    </row>
    <row r="3056" spans="1:2" ht="12" customHeight="1" x14ac:dyDescent="0.2">
      <c r="A3056" s="11" t="s">
        <v>348</v>
      </c>
      <c r="B3056" s="11">
        <v>1</v>
      </c>
    </row>
    <row r="3057" spans="1:2" ht="12" customHeight="1" x14ac:dyDescent="0.2">
      <c r="A3057" s="11" t="s">
        <v>3406</v>
      </c>
      <c r="B3057" s="11">
        <v>3</v>
      </c>
    </row>
    <row r="3058" spans="1:2" ht="12" customHeight="1" x14ac:dyDescent="0.2">
      <c r="A3058" s="11" t="s">
        <v>118</v>
      </c>
      <c r="B3058" s="11">
        <v>1</v>
      </c>
    </row>
    <row r="3059" spans="1:2" ht="12" customHeight="1" x14ac:dyDescent="0.2">
      <c r="A3059" s="11" t="s">
        <v>2045</v>
      </c>
      <c r="B3059" s="11">
        <v>2</v>
      </c>
    </row>
    <row r="3060" spans="1:2" ht="12" customHeight="1" x14ac:dyDescent="0.2">
      <c r="A3060" s="11" t="s">
        <v>4492</v>
      </c>
      <c r="B3060" s="11">
        <v>4</v>
      </c>
    </row>
    <row r="3061" spans="1:2" ht="12" customHeight="1" x14ac:dyDescent="0.2">
      <c r="A3061" s="11" t="s">
        <v>5648</v>
      </c>
      <c r="B3061" s="11">
        <v>1</v>
      </c>
    </row>
    <row r="3062" spans="1:2" ht="12" customHeight="1" x14ac:dyDescent="0.2">
      <c r="A3062" s="11" t="s">
        <v>7007</v>
      </c>
      <c r="B3062" s="11">
        <v>2</v>
      </c>
    </row>
    <row r="3063" spans="1:2" ht="12" customHeight="1" x14ac:dyDescent="0.2">
      <c r="A3063" s="11" t="s">
        <v>10840</v>
      </c>
      <c r="B3063" s="11">
        <v>13</v>
      </c>
    </row>
    <row r="3064" spans="1:2" ht="12" customHeight="1" x14ac:dyDescent="0.2">
      <c r="A3064" s="11" t="s">
        <v>919</v>
      </c>
      <c r="B3064" s="11">
        <v>1</v>
      </c>
    </row>
    <row r="3065" spans="1:2" ht="12" customHeight="1" x14ac:dyDescent="0.2">
      <c r="A3065" s="11" t="s">
        <v>7297</v>
      </c>
      <c r="B3065" s="11">
        <v>3</v>
      </c>
    </row>
    <row r="3066" spans="1:2" ht="12" customHeight="1" x14ac:dyDescent="0.2">
      <c r="A3066" s="11" t="s">
        <v>7254</v>
      </c>
      <c r="B3066" s="11">
        <v>31</v>
      </c>
    </row>
    <row r="3067" spans="1:2" ht="12" customHeight="1" x14ac:dyDescent="0.2">
      <c r="A3067" s="11" t="s">
        <v>7355</v>
      </c>
      <c r="B3067" s="11">
        <v>1</v>
      </c>
    </row>
    <row r="3068" spans="1:2" ht="12" customHeight="1" x14ac:dyDescent="0.2">
      <c r="A3068" s="11" t="s">
        <v>119</v>
      </c>
      <c r="B3068" s="11">
        <v>17</v>
      </c>
    </row>
    <row r="3069" spans="1:2" ht="12" customHeight="1" x14ac:dyDescent="0.2">
      <c r="A3069" s="11" t="s">
        <v>3175</v>
      </c>
      <c r="B3069" s="11">
        <v>6</v>
      </c>
    </row>
    <row r="3070" spans="1:2" ht="12" customHeight="1" x14ac:dyDescent="0.2">
      <c r="A3070" s="11" t="s">
        <v>7618</v>
      </c>
      <c r="B3070" s="11">
        <v>3</v>
      </c>
    </row>
    <row r="3071" spans="1:2" ht="12" customHeight="1" x14ac:dyDescent="0.2">
      <c r="A3071" s="11" t="s">
        <v>6955</v>
      </c>
      <c r="B3071" s="11">
        <v>6</v>
      </c>
    </row>
    <row r="3072" spans="1:2" ht="12" customHeight="1" x14ac:dyDescent="0.2">
      <c r="A3072" s="11" t="s">
        <v>1051</v>
      </c>
      <c r="B3072" s="11">
        <v>1</v>
      </c>
    </row>
    <row r="3073" spans="1:2" ht="12" customHeight="1" x14ac:dyDescent="0.2">
      <c r="A3073" s="11" t="s">
        <v>6810</v>
      </c>
      <c r="B3073" s="11">
        <v>2</v>
      </c>
    </row>
    <row r="3074" spans="1:2" ht="12" customHeight="1" x14ac:dyDescent="0.2">
      <c r="A3074" s="11" t="s">
        <v>6055</v>
      </c>
      <c r="B3074" s="11">
        <v>5</v>
      </c>
    </row>
    <row r="3075" spans="1:2" ht="12" customHeight="1" x14ac:dyDescent="0.2">
      <c r="A3075" s="11" t="s">
        <v>6056</v>
      </c>
      <c r="B3075" s="11">
        <v>11</v>
      </c>
    </row>
    <row r="3076" spans="1:2" ht="12" customHeight="1" x14ac:dyDescent="0.2">
      <c r="A3076" s="11" t="s">
        <v>1130</v>
      </c>
      <c r="B3076" s="11">
        <v>2</v>
      </c>
    </row>
    <row r="3077" spans="1:2" ht="12" customHeight="1" x14ac:dyDescent="0.2">
      <c r="A3077" s="11" t="s">
        <v>1198</v>
      </c>
      <c r="B3077" s="11">
        <v>2</v>
      </c>
    </row>
    <row r="3078" spans="1:2" ht="12" customHeight="1" x14ac:dyDescent="0.2">
      <c r="A3078" s="11" t="s">
        <v>5498</v>
      </c>
      <c r="B3078" s="11">
        <v>2</v>
      </c>
    </row>
    <row r="3079" spans="1:2" ht="12" customHeight="1" x14ac:dyDescent="0.2">
      <c r="A3079" s="11" t="s">
        <v>6723</v>
      </c>
      <c r="B3079" s="11">
        <v>5</v>
      </c>
    </row>
    <row r="3080" spans="1:2" ht="12" customHeight="1" x14ac:dyDescent="0.2">
      <c r="A3080" s="11" t="s">
        <v>6511</v>
      </c>
      <c r="B3080" s="11">
        <v>1</v>
      </c>
    </row>
    <row r="3081" spans="1:2" ht="12" customHeight="1" x14ac:dyDescent="0.2">
      <c r="A3081" s="11" t="s">
        <v>5748</v>
      </c>
      <c r="B3081" s="11">
        <v>1</v>
      </c>
    </row>
    <row r="3082" spans="1:2" ht="12" customHeight="1" x14ac:dyDescent="0.2">
      <c r="A3082" s="11" t="s">
        <v>6267</v>
      </c>
      <c r="B3082" s="11">
        <v>22</v>
      </c>
    </row>
    <row r="3083" spans="1:2" ht="12" customHeight="1" x14ac:dyDescent="0.2">
      <c r="A3083" s="11" t="s">
        <v>6057</v>
      </c>
      <c r="B3083" s="11">
        <v>2</v>
      </c>
    </row>
    <row r="3084" spans="1:2" ht="12" customHeight="1" x14ac:dyDescent="0.2">
      <c r="A3084" s="11" t="s">
        <v>5213</v>
      </c>
      <c r="B3084" s="11">
        <v>3</v>
      </c>
    </row>
    <row r="3085" spans="1:2" ht="12" customHeight="1" x14ac:dyDescent="0.2">
      <c r="A3085" s="11" t="s">
        <v>6236</v>
      </c>
      <c r="B3085" s="11">
        <v>25</v>
      </c>
    </row>
    <row r="3086" spans="1:2" ht="12" customHeight="1" x14ac:dyDescent="0.2">
      <c r="A3086" s="11" t="s">
        <v>5649</v>
      </c>
      <c r="B3086" s="11">
        <v>5</v>
      </c>
    </row>
    <row r="3087" spans="1:2" ht="12" customHeight="1" x14ac:dyDescent="0.2">
      <c r="A3087" s="11" t="s">
        <v>6811</v>
      </c>
      <c r="B3087" s="11">
        <v>21</v>
      </c>
    </row>
    <row r="3088" spans="1:2" ht="12" customHeight="1" x14ac:dyDescent="0.2">
      <c r="A3088" s="11" t="s">
        <v>6812</v>
      </c>
      <c r="B3088" s="11">
        <v>7</v>
      </c>
    </row>
    <row r="3089" spans="1:2" ht="12" customHeight="1" x14ac:dyDescent="0.2">
      <c r="A3089" s="11" t="s">
        <v>7078</v>
      </c>
      <c r="B3089" s="11">
        <v>8</v>
      </c>
    </row>
    <row r="3090" spans="1:2" ht="12" customHeight="1" x14ac:dyDescent="0.2">
      <c r="A3090" s="11" t="s">
        <v>4544</v>
      </c>
      <c r="B3090" s="11">
        <v>2</v>
      </c>
    </row>
    <row r="3091" spans="1:2" ht="12" customHeight="1" x14ac:dyDescent="0.2">
      <c r="A3091" s="11" t="s">
        <v>6237</v>
      </c>
      <c r="B3091" s="11">
        <v>23</v>
      </c>
    </row>
    <row r="3092" spans="1:2" ht="12" customHeight="1" x14ac:dyDescent="0.2">
      <c r="A3092" s="11" t="s">
        <v>2775</v>
      </c>
      <c r="B3092" s="11">
        <v>3</v>
      </c>
    </row>
    <row r="3093" spans="1:2" ht="12" customHeight="1" x14ac:dyDescent="0.2">
      <c r="A3093" s="11" t="s">
        <v>7437</v>
      </c>
      <c r="B3093" s="11">
        <v>1</v>
      </c>
    </row>
    <row r="3094" spans="1:2" ht="12" customHeight="1" x14ac:dyDescent="0.2">
      <c r="A3094" s="11" t="s">
        <v>6724</v>
      </c>
      <c r="B3094" s="11">
        <v>8</v>
      </c>
    </row>
    <row r="3095" spans="1:2" ht="12" customHeight="1" x14ac:dyDescent="0.2">
      <c r="A3095" s="11" t="s">
        <v>5409</v>
      </c>
      <c r="B3095" s="11">
        <v>3</v>
      </c>
    </row>
    <row r="3096" spans="1:2" ht="12" customHeight="1" x14ac:dyDescent="0.2">
      <c r="A3096" s="11" t="s">
        <v>6340</v>
      </c>
      <c r="B3096" s="11">
        <v>1</v>
      </c>
    </row>
    <row r="3097" spans="1:2" ht="12" customHeight="1" x14ac:dyDescent="0.2">
      <c r="A3097" s="11" t="s">
        <v>5824</v>
      </c>
      <c r="B3097" s="11">
        <v>100</v>
      </c>
    </row>
    <row r="3098" spans="1:2" ht="12" customHeight="1" x14ac:dyDescent="0.2">
      <c r="A3098" s="11" t="s">
        <v>7008</v>
      </c>
      <c r="B3098" s="11">
        <v>3</v>
      </c>
    </row>
    <row r="3099" spans="1:2" ht="12" customHeight="1" x14ac:dyDescent="0.2">
      <c r="A3099" s="11" t="s">
        <v>5116</v>
      </c>
      <c r="B3099" s="11">
        <v>3</v>
      </c>
    </row>
    <row r="3100" spans="1:2" ht="12" customHeight="1" x14ac:dyDescent="0.2">
      <c r="A3100" s="11" t="s">
        <v>5410</v>
      </c>
      <c r="B3100" s="11">
        <v>2</v>
      </c>
    </row>
    <row r="3101" spans="1:2" ht="12" customHeight="1" x14ac:dyDescent="0.2">
      <c r="A3101" s="11" t="s">
        <v>5300</v>
      </c>
      <c r="B3101" s="11">
        <v>23</v>
      </c>
    </row>
    <row r="3102" spans="1:2" ht="12" customHeight="1" x14ac:dyDescent="0.2">
      <c r="A3102" s="11" t="s">
        <v>6058</v>
      </c>
      <c r="B3102" s="11">
        <v>2</v>
      </c>
    </row>
    <row r="3103" spans="1:2" ht="12" customHeight="1" x14ac:dyDescent="0.2">
      <c r="A3103" s="11" t="s">
        <v>6341</v>
      </c>
      <c r="B3103" s="11">
        <v>2</v>
      </c>
    </row>
    <row r="3104" spans="1:2" ht="12" customHeight="1" x14ac:dyDescent="0.2">
      <c r="A3104" s="11" t="s">
        <v>2235</v>
      </c>
      <c r="B3104" s="11">
        <v>5</v>
      </c>
    </row>
    <row r="3105" spans="1:2" ht="12" customHeight="1" x14ac:dyDescent="0.2">
      <c r="A3105" s="11" t="s">
        <v>2690</v>
      </c>
      <c r="B3105" s="11">
        <v>22</v>
      </c>
    </row>
    <row r="3106" spans="1:2" ht="12" customHeight="1" x14ac:dyDescent="0.2">
      <c r="A3106" s="11" t="s">
        <v>3741</v>
      </c>
      <c r="B3106" s="11">
        <v>1</v>
      </c>
    </row>
    <row r="3107" spans="1:2" ht="12" customHeight="1" x14ac:dyDescent="0.2">
      <c r="A3107" s="11" t="s">
        <v>2776</v>
      </c>
      <c r="B3107" s="11">
        <v>1</v>
      </c>
    </row>
    <row r="3108" spans="1:2" ht="12" customHeight="1" x14ac:dyDescent="0.2">
      <c r="A3108" s="11" t="s">
        <v>3742</v>
      </c>
      <c r="B3108" s="11">
        <v>1</v>
      </c>
    </row>
    <row r="3109" spans="1:2" ht="12" customHeight="1" x14ac:dyDescent="0.2">
      <c r="A3109" s="11" t="s">
        <v>120</v>
      </c>
      <c r="B3109" s="11">
        <v>3</v>
      </c>
    </row>
    <row r="3110" spans="1:2" ht="12" customHeight="1" x14ac:dyDescent="0.2">
      <c r="A3110" s="11" t="s">
        <v>6725</v>
      </c>
      <c r="B3110" s="11">
        <v>5</v>
      </c>
    </row>
    <row r="3111" spans="1:2" ht="12" customHeight="1" x14ac:dyDescent="0.2">
      <c r="A3111" s="11" t="s">
        <v>10889</v>
      </c>
      <c r="B3111" s="11">
        <v>1</v>
      </c>
    </row>
    <row r="3112" spans="1:2" ht="12" customHeight="1" x14ac:dyDescent="0.2">
      <c r="A3112" s="11" t="s">
        <v>3176</v>
      </c>
      <c r="B3112" s="11">
        <v>6</v>
      </c>
    </row>
    <row r="3113" spans="1:2" ht="12" customHeight="1" x14ac:dyDescent="0.2">
      <c r="A3113" s="11" t="s">
        <v>2236</v>
      </c>
      <c r="B3113" s="11">
        <v>4</v>
      </c>
    </row>
    <row r="3114" spans="1:2" ht="12" customHeight="1" x14ac:dyDescent="0.2">
      <c r="A3114" s="11" t="s">
        <v>7009</v>
      </c>
      <c r="B3114" s="11">
        <v>1</v>
      </c>
    </row>
    <row r="3115" spans="1:2" ht="12" customHeight="1" x14ac:dyDescent="0.2">
      <c r="A3115" s="11" t="s">
        <v>2483</v>
      </c>
      <c r="B3115" s="11">
        <v>8</v>
      </c>
    </row>
    <row r="3116" spans="1:2" ht="12" customHeight="1" x14ac:dyDescent="0.2">
      <c r="A3116" s="11" t="s">
        <v>1308</v>
      </c>
      <c r="B3116" s="11">
        <v>2</v>
      </c>
    </row>
    <row r="3117" spans="1:2" ht="12" customHeight="1" x14ac:dyDescent="0.2">
      <c r="A3117" s="11" t="s">
        <v>2237</v>
      </c>
      <c r="B3117" s="11">
        <v>1</v>
      </c>
    </row>
    <row r="3118" spans="1:2" ht="12" customHeight="1" x14ac:dyDescent="0.2">
      <c r="A3118" s="11" t="s">
        <v>7407</v>
      </c>
      <c r="B3118" s="11">
        <v>2</v>
      </c>
    </row>
    <row r="3119" spans="1:2" ht="12" customHeight="1" x14ac:dyDescent="0.2">
      <c r="A3119" s="11" t="s">
        <v>2397</v>
      </c>
      <c r="B3119" s="11">
        <v>1</v>
      </c>
    </row>
    <row r="3120" spans="1:2" ht="12" customHeight="1" x14ac:dyDescent="0.2">
      <c r="A3120" s="11" t="s">
        <v>3473</v>
      </c>
      <c r="B3120" s="11">
        <v>5</v>
      </c>
    </row>
    <row r="3121" spans="1:2" ht="12" customHeight="1" x14ac:dyDescent="0.2">
      <c r="A3121" s="11" t="s">
        <v>7619</v>
      </c>
      <c r="B3121" s="11">
        <v>1</v>
      </c>
    </row>
    <row r="3122" spans="1:2" ht="12" customHeight="1" x14ac:dyDescent="0.2">
      <c r="A3122" s="11" t="s">
        <v>7620</v>
      </c>
      <c r="B3122" s="11">
        <v>5</v>
      </c>
    </row>
    <row r="3123" spans="1:2" ht="12" customHeight="1" x14ac:dyDescent="0.2">
      <c r="A3123" s="11" t="s">
        <v>7528</v>
      </c>
      <c r="B3123" s="11">
        <v>1</v>
      </c>
    </row>
    <row r="3124" spans="1:2" ht="12" customHeight="1" x14ac:dyDescent="0.2">
      <c r="A3124" s="11" t="s">
        <v>7621</v>
      </c>
      <c r="B3124" s="11">
        <v>8</v>
      </c>
    </row>
    <row r="3125" spans="1:2" ht="12" customHeight="1" x14ac:dyDescent="0.2">
      <c r="A3125" s="11" t="s">
        <v>10903</v>
      </c>
      <c r="B3125" s="11">
        <v>1</v>
      </c>
    </row>
    <row r="3126" spans="1:2" ht="12" customHeight="1" x14ac:dyDescent="0.2">
      <c r="A3126" s="11" t="s">
        <v>7529</v>
      </c>
      <c r="B3126" s="11">
        <v>1</v>
      </c>
    </row>
    <row r="3127" spans="1:2" ht="12" customHeight="1" x14ac:dyDescent="0.2">
      <c r="A3127" s="11" t="s">
        <v>2484</v>
      </c>
      <c r="B3127" s="11">
        <v>7</v>
      </c>
    </row>
    <row r="3128" spans="1:2" ht="12" customHeight="1" x14ac:dyDescent="0.2">
      <c r="A3128" s="11" t="s">
        <v>1546</v>
      </c>
      <c r="B3128" s="11">
        <v>2</v>
      </c>
    </row>
    <row r="3129" spans="1:2" ht="12" customHeight="1" x14ac:dyDescent="0.2">
      <c r="A3129" s="11" t="s">
        <v>4966</v>
      </c>
      <c r="B3129" s="11">
        <v>1</v>
      </c>
    </row>
    <row r="3130" spans="1:2" ht="12" customHeight="1" x14ac:dyDescent="0.2">
      <c r="A3130" s="11" t="s">
        <v>3177</v>
      </c>
      <c r="B3130" s="11">
        <v>4</v>
      </c>
    </row>
    <row r="3131" spans="1:2" ht="12" customHeight="1" x14ac:dyDescent="0.2">
      <c r="A3131" s="11" t="s">
        <v>6522</v>
      </c>
      <c r="B3131" s="11">
        <v>2</v>
      </c>
    </row>
    <row r="3132" spans="1:2" ht="12" customHeight="1" x14ac:dyDescent="0.2">
      <c r="A3132" s="11" t="s">
        <v>1645</v>
      </c>
      <c r="B3132" s="11">
        <v>17</v>
      </c>
    </row>
    <row r="3133" spans="1:2" ht="12" customHeight="1" x14ac:dyDescent="0.2">
      <c r="A3133" s="11" t="s">
        <v>5214</v>
      </c>
      <c r="B3133" s="11">
        <v>1</v>
      </c>
    </row>
    <row r="3134" spans="1:2" ht="12" customHeight="1" x14ac:dyDescent="0.2">
      <c r="A3134" s="11" t="s">
        <v>3571</v>
      </c>
      <c r="B3134" s="11">
        <v>37</v>
      </c>
    </row>
    <row r="3135" spans="1:2" ht="12" customHeight="1" x14ac:dyDescent="0.2">
      <c r="A3135" s="11" t="s">
        <v>1309</v>
      </c>
      <c r="B3135" s="11">
        <v>4</v>
      </c>
    </row>
    <row r="3136" spans="1:2" ht="12" customHeight="1" x14ac:dyDescent="0.2">
      <c r="A3136" s="11" t="s">
        <v>1310</v>
      </c>
      <c r="B3136" s="11">
        <v>6</v>
      </c>
    </row>
    <row r="3137" spans="1:2" ht="12" customHeight="1" x14ac:dyDescent="0.2">
      <c r="A3137" s="11" t="s">
        <v>1832</v>
      </c>
      <c r="B3137" s="11">
        <v>4</v>
      </c>
    </row>
    <row r="3138" spans="1:2" ht="12" customHeight="1" x14ac:dyDescent="0.2">
      <c r="A3138" s="11" t="s">
        <v>1833</v>
      </c>
      <c r="B3138" s="11">
        <v>5</v>
      </c>
    </row>
    <row r="3139" spans="1:2" ht="12" customHeight="1" x14ac:dyDescent="0.2">
      <c r="A3139" s="11" t="s">
        <v>1311</v>
      </c>
      <c r="B3139" s="11">
        <v>2</v>
      </c>
    </row>
    <row r="3140" spans="1:2" ht="12" customHeight="1" x14ac:dyDescent="0.2">
      <c r="A3140" s="11" t="s">
        <v>1834</v>
      </c>
      <c r="B3140" s="11">
        <v>2</v>
      </c>
    </row>
    <row r="3141" spans="1:2" ht="12" customHeight="1" x14ac:dyDescent="0.2">
      <c r="A3141" s="11" t="s">
        <v>4126</v>
      </c>
      <c r="B3141" s="11">
        <v>5</v>
      </c>
    </row>
    <row r="3142" spans="1:2" ht="12" customHeight="1" x14ac:dyDescent="0.2">
      <c r="A3142" s="11" t="s">
        <v>3805</v>
      </c>
      <c r="B3142" s="11">
        <v>1</v>
      </c>
    </row>
    <row r="3143" spans="1:2" ht="12" customHeight="1" x14ac:dyDescent="0.2">
      <c r="A3143" s="11" t="s">
        <v>577</v>
      </c>
      <c r="B3143" s="11">
        <v>1</v>
      </c>
    </row>
    <row r="3144" spans="1:2" ht="12" customHeight="1" x14ac:dyDescent="0.2">
      <c r="A3144" s="11" t="s">
        <v>3107</v>
      </c>
      <c r="B3144" s="11">
        <v>2</v>
      </c>
    </row>
    <row r="3145" spans="1:2" ht="12" customHeight="1" x14ac:dyDescent="0.2">
      <c r="A3145" s="11" t="s">
        <v>3898</v>
      </c>
      <c r="B3145" s="11">
        <v>5</v>
      </c>
    </row>
    <row r="3146" spans="1:2" ht="12" customHeight="1" x14ac:dyDescent="0.2">
      <c r="A3146" s="11" t="s">
        <v>578</v>
      </c>
      <c r="B3146" s="11">
        <v>1</v>
      </c>
    </row>
    <row r="3147" spans="1:2" ht="12" customHeight="1" x14ac:dyDescent="0.2">
      <c r="A3147" s="11" t="s">
        <v>2046</v>
      </c>
      <c r="B3147" s="11">
        <v>4</v>
      </c>
    </row>
    <row r="3148" spans="1:2" ht="12" customHeight="1" x14ac:dyDescent="0.2">
      <c r="A3148" s="11" t="s">
        <v>579</v>
      </c>
      <c r="B3148" s="11">
        <v>3</v>
      </c>
    </row>
    <row r="3149" spans="1:2" ht="12" customHeight="1" x14ac:dyDescent="0.2">
      <c r="A3149" s="11" t="s">
        <v>437</v>
      </c>
      <c r="B3149" s="11">
        <v>5</v>
      </c>
    </row>
    <row r="3150" spans="1:2" ht="12" customHeight="1" x14ac:dyDescent="0.2">
      <c r="A3150" s="11" t="s">
        <v>4579</v>
      </c>
      <c r="B3150" s="11">
        <v>3</v>
      </c>
    </row>
    <row r="3151" spans="1:2" ht="12" customHeight="1" x14ac:dyDescent="0.2">
      <c r="A3151" s="11" t="s">
        <v>3572</v>
      </c>
      <c r="B3151" s="11">
        <v>7</v>
      </c>
    </row>
    <row r="3152" spans="1:2" ht="12" customHeight="1" x14ac:dyDescent="0.2">
      <c r="A3152" s="11" t="s">
        <v>3573</v>
      </c>
      <c r="B3152" s="11">
        <v>8</v>
      </c>
    </row>
    <row r="3153" spans="1:2" ht="12" customHeight="1" x14ac:dyDescent="0.2">
      <c r="A3153" s="11" t="s">
        <v>4816</v>
      </c>
      <c r="B3153" s="11">
        <v>2</v>
      </c>
    </row>
    <row r="3154" spans="1:2" ht="12" customHeight="1" x14ac:dyDescent="0.2">
      <c r="A3154" s="11" t="s">
        <v>2632</v>
      </c>
      <c r="B3154" s="11">
        <v>3</v>
      </c>
    </row>
    <row r="3155" spans="1:2" ht="12" customHeight="1" x14ac:dyDescent="0.2">
      <c r="A3155" s="11" t="s">
        <v>4817</v>
      </c>
      <c r="B3155" s="11">
        <v>2</v>
      </c>
    </row>
    <row r="3156" spans="1:2" ht="12" customHeight="1" x14ac:dyDescent="0.2">
      <c r="A3156" s="11" t="s">
        <v>1052</v>
      </c>
      <c r="B3156" s="11">
        <v>2</v>
      </c>
    </row>
    <row r="3157" spans="1:2" ht="12" customHeight="1" x14ac:dyDescent="0.2">
      <c r="A3157" s="11" t="s">
        <v>5825</v>
      </c>
      <c r="B3157" s="11">
        <v>27</v>
      </c>
    </row>
    <row r="3158" spans="1:2" ht="12" customHeight="1" x14ac:dyDescent="0.2">
      <c r="A3158" s="11" t="s">
        <v>3899</v>
      </c>
      <c r="B3158" s="11">
        <v>4</v>
      </c>
    </row>
    <row r="3159" spans="1:2" ht="12" customHeight="1" x14ac:dyDescent="0.2">
      <c r="A3159" s="11" t="s">
        <v>7255</v>
      </c>
      <c r="B3159" s="11">
        <v>18</v>
      </c>
    </row>
    <row r="3160" spans="1:2" ht="12" customHeight="1" x14ac:dyDescent="0.2">
      <c r="A3160" s="11" t="s">
        <v>10939</v>
      </c>
      <c r="B3160" s="11">
        <v>1</v>
      </c>
    </row>
    <row r="3161" spans="1:2" ht="12" customHeight="1" x14ac:dyDescent="0.2">
      <c r="A3161" s="11" t="s">
        <v>4080</v>
      </c>
      <c r="B3161" s="11">
        <v>9</v>
      </c>
    </row>
    <row r="3162" spans="1:2" ht="12" customHeight="1" x14ac:dyDescent="0.2">
      <c r="A3162" s="11" t="s">
        <v>1432</v>
      </c>
      <c r="B3162" s="11">
        <v>3</v>
      </c>
    </row>
    <row r="3163" spans="1:2" ht="12" customHeight="1" x14ac:dyDescent="0.2">
      <c r="A3163" s="11" t="s">
        <v>1433</v>
      </c>
      <c r="B3163" s="11">
        <v>1</v>
      </c>
    </row>
    <row r="3164" spans="1:2" ht="12" customHeight="1" x14ac:dyDescent="0.2">
      <c r="A3164" s="11" t="s">
        <v>7079</v>
      </c>
      <c r="B3164" s="11">
        <v>2</v>
      </c>
    </row>
    <row r="3165" spans="1:2" ht="12" customHeight="1" x14ac:dyDescent="0.2">
      <c r="A3165" s="11" t="s">
        <v>438</v>
      </c>
      <c r="B3165" s="11">
        <v>2</v>
      </c>
    </row>
    <row r="3166" spans="1:2" ht="12" customHeight="1" x14ac:dyDescent="0.2">
      <c r="A3166" s="11" t="s">
        <v>1312</v>
      </c>
      <c r="B3166" s="11">
        <v>1</v>
      </c>
    </row>
    <row r="3167" spans="1:2" ht="12" customHeight="1" x14ac:dyDescent="0.2">
      <c r="A3167" s="11" t="s">
        <v>3320</v>
      </c>
      <c r="B3167" s="11">
        <v>4</v>
      </c>
    </row>
    <row r="3168" spans="1:2" ht="12" customHeight="1" x14ac:dyDescent="0.2">
      <c r="A3168" s="11" t="s">
        <v>3321</v>
      </c>
      <c r="B3168" s="11">
        <v>2</v>
      </c>
    </row>
    <row r="3169" spans="1:2" ht="12" customHeight="1" x14ac:dyDescent="0.2">
      <c r="A3169" s="11" t="s">
        <v>6523</v>
      </c>
      <c r="B3169" s="11">
        <v>6</v>
      </c>
    </row>
    <row r="3170" spans="1:2" ht="12" customHeight="1" x14ac:dyDescent="0.2">
      <c r="A3170" s="11" t="s">
        <v>1835</v>
      </c>
      <c r="B3170" s="11">
        <v>5</v>
      </c>
    </row>
    <row r="3171" spans="1:2" ht="12" customHeight="1" x14ac:dyDescent="0.2">
      <c r="A3171" s="11" t="s">
        <v>7010</v>
      </c>
      <c r="B3171" s="11">
        <v>2</v>
      </c>
    </row>
    <row r="3172" spans="1:2" ht="12" customHeight="1" x14ac:dyDescent="0.2">
      <c r="A3172" s="11" t="s">
        <v>1509</v>
      </c>
      <c r="B3172" s="11">
        <v>5</v>
      </c>
    </row>
    <row r="3173" spans="1:2" ht="12" customHeight="1" x14ac:dyDescent="0.2">
      <c r="A3173" s="11" t="s">
        <v>2238</v>
      </c>
      <c r="B3173" s="11">
        <v>3</v>
      </c>
    </row>
    <row r="3174" spans="1:2" ht="12" customHeight="1" x14ac:dyDescent="0.2">
      <c r="A3174" s="11" t="s">
        <v>1131</v>
      </c>
      <c r="B3174" s="11">
        <v>8</v>
      </c>
    </row>
    <row r="3175" spans="1:2" ht="12" customHeight="1" x14ac:dyDescent="0.2">
      <c r="A3175" s="11" t="s">
        <v>121</v>
      </c>
      <c r="B3175" s="11">
        <v>1</v>
      </c>
    </row>
    <row r="3176" spans="1:2" ht="12" customHeight="1" x14ac:dyDescent="0.2">
      <c r="A3176" s="11" t="s">
        <v>7256</v>
      </c>
      <c r="B3176" s="11">
        <v>25</v>
      </c>
    </row>
    <row r="3177" spans="1:2" ht="12" customHeight="1" x14ac:dyDescent="0.2">
      <c r="A3177" s="11" t="s">
        <v>6238</v>
      </c>
      <c r="B3177" s="11">
        <v>34</v>
      </c>
    </row>
    <row r="3178" spans="1:2" ht="12" customHeight="1" x14ac:dyDescent="0.2">
      <c r="A3178" s="11" t="s">
        <v>5650</v>
      </c>
      <c r="B3178" s="11">
        <v>6</v>
      </c>
    </row>
    <row r="3179" spans="1:2" ht="12" customHeight="1" x14ac:dyDescent="0.2">
      <c r="A3179" s="11" t="s">
        <v>783</v>
      </c>
      <c r="B3179" s="11">
        <v>1</v>
      </c>
    </row>
    <row r="3180" spans="1:2" ht="12" customHeight="1" x14ac:dyDescent="0.2">
      <c r="A3180" s="11" t="s">
        <v>4879</v>
      </c>
      <c r="B3180" s="11">
        <v>4</v>
      </c>
    </row>
    <row r="3181" spans="1:2" ht="12" customHeight="1" x14ac:dyDescent="0.2">
      <c r="A3181" s="11" t="s">
        <v>5919</v>
      </c>
      <c r="B3181" s="11">
        <v>1</v>
      </c>
    </row>
    <row r="3182" spans="1:2" ht="12" customHeight="1" x14ac:dyDescent="0.2">
      <c r="A3182" s="11" t="s">
        <v>349</v>
      </c>
      <c r="B3182" s="11">
        <v>1</v>
      </c>
    </row>
    <row r="3183" spans="1:2" ht="12" customHeight="1" x14ac:dyDescent="0.2">
      <c r="A3183" s="11" t="s">
        <v>920</v>
      </c>
      <c r="B3183" s="11">
        <v>1</v>
      </c>
    </row>
    <row r="3184" spans="1:2" ht="12" customHeight="1" x14ac:dyDescent="0.2">
      <c r="A3184" s="11" t="s">
        <v>1199</v>
      </c>
      <c r="B3184" s="11">
        <v>3</v>
      </c>
    </row>
    <row r="3185" spans="1:2" ht="12" customHeight="1" x14ac:dyDescent="0.2">
      <c r="A3185" s="11" t="s">
        <v>15866</v>
      </c>
      <c r="B3185" s="11">
        <v>1</v>
      </c>
    </row>
    <row r="3186" spans="1:2" ht="12" customHeight="1" x14ac:dyDescent="0.2">
      <c r="A3186" s="11" t="s">
        <v>1200</v>
      </c>
      <c r="B3186" s="11">
        <v>1</v>
      </c>
    </row>
    <row r="3187" spans="1:2" ht="12" customHeight="1" x14ac:dyDescent="0.2">
      <c r="A3187" s="11" t="s">
        <v>4288</v>
      </c>
      <c r="B3187" s="11">
        <v>14</v>
      </c>
    </row>
    <row r="3188" spans="1:2" ht="12" customHeight="1" x14ac:dyDescent="0.2">
      <c r="A3188" s="11" t="s">
        <v>1646</v>
      </c>
      <c r="B3188" s="11">
        <v>2</v>
      </c>
    </row>
    <row r="3189" spans="1:2" ht="12" customHeight="1" x14ac:dyDescent="0.2">
      <c r="A3189" s="11" t="s">
        <v>2915</v>
      </c>
      <c r="B3189" s="11">
        <v>10</v>
      </c>
    </row>
    <row r="3190" spans="1:2" ht="12" customHeight="1" x14ac:dyDescent="0.2">
      <c r="A3190" s="11" t="s">
        <v>1434</v>
      </c>
      <c r="B3190" s="11">
        <v>1</v>
      </c>
    </row>
    <row r="3191" spans="1:2" ht="12" customHeight="1" x14ac:dyDescent="0.2">
      <c r="A3191" s="11" t="s">
        <v>5651</v>
      </c>
      <c r="B3191" s="11">
        <v>10</v>
      </c>
    </row>
    <row r="3192" spans="1:2" ht="12" customHeight="1" x14ac:dyDescent="0.2">
      <c r="A3192" s="11" t="s">
        <v>439</v>
      </c>
      <c r="B3192" s="11">
        <v>5</v>
      </c>
    </row>
    <row r="3193" spans="1:2" ht="12" customHeight="1" x14ac:dyDescent="0.2">
      <c r="A3193" s="11" t="s">
        <v>2777</v>
      </c>
      <c r="B3193" s="11">
        <v>2</v>
      </c>
    </row>
    <row r="3194" spans="1:2" ht="12" customHeight="1" x14ac:dyDescent="0.2">
      <c r="A3194" s="11" t="s">
        <v>3474</v>
      </c>
      <c r="B3194" s="11">
        <v>1</v>
      </c>
    </row>
    <row r="3195" spans="1:2" ht="12" customHeight="1" x14ac:dyDescent="0.2">
      <c r="A3195" s="11" t="s">
        <v>6600</v>
      </c>
      <c r="B3195" s="11">
        <v>2</v>
      </c>
    </row>
    <row r="3196" spans="1:2" ht="12" customHeight="1" x14ac:dyDescent="0.2">
      <c r="A3196" s="11" t="s">
        <v>580</v>
      </c>
      <c r="B3196" s="11">
        <v>3</v>
      </c>
    </row>
    <row r="3197" spans="1:2" ht="12" customHeight="1" x14ac:dyDescent="0.2">
      <c r="A3197" s="11" t="s">
        <v>3015</v>
      </c>
      <c r="B3197" s="11">
        <v>4</v>
      </c>
    </row>
    <row r="3198" spans="1:2" ht="12" customHeight="1" x14ac:dyDescent="0.2">
      <c r="A3198" s="11" t="s">
        <v>6601</v>
      </c>
      <c r="B3198" s="11">
        <v>3</v>
      </c>
    </row>
    <row r="3199" spans="1:2" ht="12" customHeight="1" x14ac:dyDescent="0.2">
      <c r="A3199" s="11" t="s">
        <v>4081</v>
      </c>
      <c r="B3199" s="11">
        <v>5</v>
      </c>
    </row>
    <row r="3200" spans="1:2" ht="12" customHeight="1" x14ac:dyDescent="0.2">
      <c r="A3200" s="11" t="s">
        <v>921</v>
      </c>
      <c r="B3200" s="11">
        <v>1</v>
      </c>
    </row>
    <row r="3201" spans="1:2" ht="12" customHeight="1" x14ac:dyDescent="0.2">
      <c r="A3201" s="11" t="s">
        <v>1836</v>
      </c>
      <c r="B3201" s="11">
        <v>2</v>
      </c>
    </row>
    <row r="3202" spans="1:2" ht="12" customHeight="1" x14ac:dyDescent="0.2">
      <c r="A3202" s="11" t="s">
        <v>922</v>
      </c>
      <c r="B3202" s="11">
        <v>1</v>
      </c>
    </row>
    <row r="3203" spans="1:2" ht="12" customHeight="1" x14ac:dyDescent="0.2">
      <c r="A3203" s="11" t="s">
        <v>1837</v>
      </c>
      <c r="B3203" s="11">
        <v>1</v>
      </c>
    </row>
    <row r="3204" spans="1:2" ht="12" customHeight="1" x14ac:dyDescent="0.2">
      <c r="A3204" s="11" t="s">
        <v>2398</v>
      </c>
      <c r="B3204" s="11">
        <v>2</v>
      </c>
    </row>
    <row r="3205" spans="1:2" ht="12" customHeight="1" x14ac:dyDescent="0.2">
      <c r="A3205" s="11" t="s">
        <v>2239</v>
      </c>
      <c r="B3205" s="11">
        <v>4</v>
      </c>
    </row>
    <row r="3206" spans="1:2" ht="12" customHeight="1" x14ac:dyDescent="0.2">
      <c r="A3206" s="11" t="s">
        <v>3900</v>
      </c>
      <c r="B3206" s="11">
        <v>4</v>
      </c>
    </row>
    <row r="3207" spans="1:2" ht="12" customHeight="1" x14ac:dyDescent="0.2">
      <c r="A3207" s="11" t="s">
        <v>122</v>
      </c>
      <c r="B3207" s="11">
        <v>1</v>
      </c>
    </row>
    <row r="3208" spans="1:2" ht="12" customHeight="1" x14ac:dyDescent="0.2">
      <c r="A3208" s="11" t="s">
        <v>1547</v>
      </c>
      <c r="B3208" s="11">
        <v>4</v>
      </c>
    </row>
    <row r="3209" spans="1:2" ht="12" customHeight="1" x14ac:dyDescent="0.2">
      <c r="A3209" s="11" t="s">
        <v>1548</v>
      </c>
      <c r="B3209" s="11">
        <v>2</v>
      </c>
    </row>
    <row r="3210" spans="1:2" ht="12" customHeight="1" x14ac:dyDescent="0.2">
      <c r="A3210" s="11" t="s">
        <v>4447</v>
      </c>
      <c r="B3210" s="11">
        <v>76</v>
      </c>
    </row>
    <row r="3211" spans="1:2" ht="12" customHeight="1" x14ac:dyDescent="0.2">
      <c r="A3211" s="11" t="s">
        <v>123</v>
      </c>
      <c r="B3211" s="11">
        <v>1</v>
      </c>
    </row>
    <row r="3212" spans="1:2" ht="12" customHeight="1" x14ac:dyDescent="0.2">
      <c r="A3212" s="11" t="s">
        <v>4967</v>
      </c>
      <c r="B3212" s="11">
        <v>17</v>
      </c>
    </row>
    <row r="3213" spans="1:2" ht="12" customHeight="1" x14ac:dyDescent="0.2">
      <c r="A3213" s="11" t="s">
        <v>6268</v>
      </c>
      <c r="B3213" s="11">
        <v>27</v>
      </c>
    </row>
    <row r="3214" spans="1:2" ht="12" customHeight="1" x14ac:dyDescent="0.2">
      <c r="A3214" s="11" t="s">
        <v>5920</v>
      </c>
      <c r="B3214" s="11">
        <v>9</v>
      </c>
    </row>
    <row r="3215" spans="1:2" ht="12" customHeight="1" x14ac:dyDescent="0.2">
      <c r="A3215" s="11" t="s">
        <v>4731</v>
      </c>
      <c r="B3215" s="11">
        <v>15</v>
      </c>
    </row>
    <row r="3216" spans="1:2" ht="12" customHeight="1" x14ac:dyDescent="0.2">
      <c r="A3216" s="11" t="s">
        <v>4756</v>
      </c>
      <c r="B3216" s="11">
        <v>3</v>
      </c>
    </row>
    <row r="3217" spans="1:2" ht="12" customHeight="1" x14ac:dyDescent="0.2">
      <c r="A3217" s="11" t="s">
        <v>7170</v>
      </c>
      <c r="B3217" s="11">
        <v>12</v>
      </c>
    </row>
    <row r="3218" spans="1:2" ht="12" customHeight="1" x14ac:dyDescent="0.2">
      <c r="A3218" s="11" t="s">
        <v>4818</v>
      </c>
      <c r="B3218" s="11">
        <v>3</v>
      </c>
    </row>
    <row r="3219" spans="1:2" ht="12" customHeight="1" x14ac:dyDescent="0.2">
      <c r="A3219" s="11" t="s">
        <v>6813</v>
      </c>
      <c r="B3219" s="11">
        <v>5</v>
      </c>
    </row>
    <row r="3220" spans="1:2" ht="12" customHeight="1" x14ac:dyDescent="0.2">
      <c r="A3220" s="11" t="s">
        <v>6524</v>
      </c>
      <c r="B3220" s="11">
        <v>3</v>
      </c>
    </row>
    <row r="3221" spans="1:2" ht="12" customHeight="1" x14ac:dyDescent="0.2">
      <c r="A3221" s="11" t="s">
        <v>5921</v>
      </c>
      <c r="B3221" s="11">
        <v>3</v>
      </c>
    </row>
    <row r="3222" spans="1:2" ht="12" customHeight="1" x14ac:dyDescent="0.2">
      <c r="A3222" s="11" t="s">
        <v>3254</v>
      </c>
      <c r="B3222" s="11">
        <v>3</v>
      </c>
    </row>
    <row r="3223" spans="1:2" ht="12" customHeight="1" x14ac:dyDescent="0.2">
      <c r="A3223" s="11" t="s">
        <v>124</v>
      </c>
      <c r="B3223" s="11">
        <v>34</v>
      </c>
    </row>
    <row r="3224" spans="1:2" ht="12" customHeight="1" x14ac:dyDescent="0.2">
      <c r="A3224" s="11" t="s">
        <v>2399</v>
      </c>
      <c r="B3224" s="11">
        <v>3</v>
      </c>
    </row>
    <row r="3225" spans="1:2" ht="12" customHeight="1" x14ac:dyDescent="0.2">
      <c r="A3225" s="11" t="s">
        <v>1838</v>
      </c>
      <c r="B3225" s="11">
        <v>5</v>
      </c>
    </row>
    <row r="3226" spans="1:2" ht="12" customHeight="1" x14ac:dyDescent="0.2">
      <c r="A3226" s="11" t="s">
        <v>6449</v>
      </c>
      <c r="B3226" s="11">
        <v>2</v>
      </c>
    </row>
    <row r="3227" spans="1:2" ht="12" customHeight="1" x14ac:dyDescent="0.2">
      <c r="A3227" s="11" t="s">
        <v>6239</v>
      </c>
      <c r="B3227" s="11">
        <v>12</v>
      </c>
    </row>
    <row r="3228" spans="1:2" ht="12" customHeight="1" x14ac:dyDescent="0.2">
      <c r="A3228" s="11" t="s">
        <v>5826</v>
      </c>
      <c r="B3228" s="11">
        <v>15</v>
      </c>
    </row>
    <row r="3229" spans="1:2" ht="12" customHeight="1" x14ac:dyDescent="0.2">
      <c r="A3229" s="11" t="s">
        <v>3016</v>
      </c>
      <c r="B3229" s="11">
        <v>3</v>
      </c>
    </row>
    <row r="3230" spans="1:2" ht="12" customHeight="1" x14ac:dyDescent="0.2">
      <c r="A3230" s="11" t="s">
        <v>6342</v>
      </c>
      <c r="B3230" s="11">
        <v>6</v>
      </c>
    </row>
    <row r="3231" spans="1:2" ht="12" customHeight="1" x14ac:dyDescent="0.2">
      <c r="A3231" s="11" t="s">
        <v>4679</v>
      </c>
      <c r="B3231" s="11">
        <v>1</v>
      </c>
    </row>
    <row r="3232" spans="1:2" ht="12" customHeight="1" x14ac:dyDescent="0.2">
      <c r="A3232" s="11" t="s">
        <v>4493</v>
      </c>
      <c r="B3232" s="11">
        <v>8</v>
      </c>
    </row>
    <row r="3233" spans="1:2" ht="12" customHeight="1" x14ac:dyDescent="0.2">
      <c r="A3233" s="11" t="s">
        <v>4494</v>
      </c>
      <c r="B3233" s="11">
        <v>20</v>
      </c>
    </row>
    <row r="3234" spans="1:2" ht="12" customHeight="1" x14ac:dyDescent="0.2">
      <c r="A3234" s="11" t="s">
        <v>3986</v>
      </c>
      <c r="B3234" s="11">
        <v>6</v>
      </c>
    </row>
    <row r="3235" spans="1:2" ht="12" customHeight="1" x14ac:dyDescent="0.2">
      <c r="A3235" s="11" t="s">
        <v>11016</v>
      </c>
      <c r="B3235" s="11">
        <v>3</v>
      </c>
    </row>
    <row r="3236" spans="1:2" ht="12" customHeight="1" x14ac:dyDescent="0.2">
      <c r="A3236" s="11" t="s">
        <v>7622</v>
      </c>
      <c r="B3236" s="11">
        <v>1</v>
      </c>
    </row>
    <row r="3237" spans="1:2" ht="12" customHeight="1" x14ac:dyDescent="0.2">
      <c r="A3237" s="11" t="s">
        <v>1435</v>
      </c>
      <c r="B3237" s="11">
        <v>5</v>
      </c>
    </row>
    <row r="3238" spans="1:2" ht="12" customHeight="1" x14ac:dyDescent="0.2">
      <c r="A3238" s="11" t="s">
        <v>5117</v>
      </c>
      <c r="B3238" s="11">
        <v>2</v>
      </c>
    </row>
    <row r="3239" spans="1:2" ht="12" customHeight="1" x14ac:dyDescent="0.2">
      <c r="A3239" s="11" t="s">
        <v>3407</v>
      </c>
      <c r="B3239" s="11">
        <v>1</v>
      </c>
    </row>
    <row r="3240" spans="1:2" ht="12" customHeight="1" x14ac:dyDescent="0.2">
      <c r="A3240" s="11" t="s">
        <v>350</v>
      </c>
      <c r="B3240" s="11">
        <v>1</v>
      </c>
    </row>
    <row r="3241" spans="1:2" ht="12" customHeight="1" x14ac:dyDescent="0.2">
      <c r="A3241" s="11" t="s">
        <v>2633</v>
      </c>
      <c r="B3241" s="11">
        <v>3</v>
      </c>
    </row>
    <row r="3242" spans="1:2" ht="12" customHeight="1" x14ac:dyDescent="0.2">
      <c r="A3242" s="11" t="s">
        <v>6726</v>
      </c>
      <c r="B3242" s="11">
        <v>6</v>
      </c>
    </row>
    <row r="3243" spans="1:2" ht="12" customHeight="1" x14ac:dyDescent="0.2">
      <c r="A3243" s="11" t="s">
        <v>4545</v>
      </c>
      <c r="B3243" s="11">
        <v>3</v>
      </c>
    </row>
    <row r="3244" spans="1:2" ht="12" customHeight="1" x14ac:dyDescent="0.2">
      <c r="A3244" s="11" t="s">
        <v>5922</v>
      </c>
      <c r="B3244" s="11">
        <v>3</v>
      </c>
    </row>
    <row r="3245" spans="1:2" ht="12" customHeight="1" x14ac:dyDescent="0.2">
      <c r="A3245" s="11" t="s">
        <v>6450</v>
      </c>
      <c r="B3245" s="11">
        <v>1</v>
      </c>
    </row>
    <row r="3246" spans="1:2" ht="12" customHeight="1" x14ac:dyDescent="0.2">
      <c r="A3246" s="11" t="s">
        <v>6602</v>
      </c>
      <c r="B3246" s="11">
        <v>2</v>
      </c>
    </row>
    <row r="3247" spans="1:2" ht="12" customHeight="1" x14ac:dyDescent="0.2">
      <c r="A3247" s="11" t="s">
        <v>5749</v>
      </c>
      <c r="B3247" s="11">
        <v>7</v>
      </c>
    </row>
    <row r="3248" spans="1:2" ht="12" customHeight="1" x14ac:dyDescent="0.2">
      <c r="A3248" s="11" t="s">
        <v>5411</v>
      </c>
      <c r="B3248" s="11">
        <v>13</v>
      </c>
    </row>
    <row r="3249" spans="1:2" ht="12" customHeight="1" x14ac:dyDescent="0.2">
      <c r="A3249" s="11" t="s">
        <v>5499</v>
      </c>
      <c r="B3249" s="11">
        <v>1</v>
      </c>
    </row>
    <row r="3250" spans="1:2" ht="12" customHeight="1" x14ac:dyDescent="0.2">
      <c r="A3250" s="11" t="s">
        <v>5500</v>
      </c>
      <c r="B3250" s="11">
        <v>1</v>
      </c>
    </row>
    <row r="3251" spans="1:2" ht="12" customHeight="1" x14ac:dyDescent="0.2">
      <c r="A3251" s="11" t="s">
        <v>4343</v>
      </c>
      <c r="B3251" s="11">
        <v>1</v>
      </c>
    </row>
    <row r="3252" spans="1:2" ht="12" customHeight="1" x14ac:dyDescent="0.2">
      <c r="A3252" s="11" t="s">
        <v>581</v>
      </c>
      <c r="B3252" s="11">
        <v>3</v>
      </c>
    </row>
    <row r="3253" spans="1:2" ht="12" customHeight="1" x14ac:dyDescent="0.2">
      <c r="A3253" s="11" t="s">
        <v>7623</v>
      </c>
      <c r="B3253" s="11">
        <v>3</v>
      </c>
    </row>
    <row r="3254" spans="1:2" ht="12" customHeight="1" x14ac:dyDescent="0.2">
      <c r="A3254" s="11" t="s">
        <v>3987</v>
      </c>
      <c r="B3254" s="11">
        <v>14</v>
      </c>
    </row>
    <row r="3255" spans="1:2" ht="12" customHeight="1" x14ac:dyDescent="0.2">
      <c r="A3255" s="11" t="s">
        <v>923</v>
      </c>
      <c r="B3255" s="11">
        <v>1</v>
      </c>
    </row>
    <row r="3256" spans="1:2" ht="12" customHeight="1" x14ac:dyDescent="0.2">
      <c r="A3256" s="11" t="s">
        <v>4495</v>
      </c>
      <c r="B3256" s="11">
        <v>32</v>
      </c>
    </row>
    <row r="3257" spans="1:2" ht="12" customHeight="1" x14ac:dyDescent="0.2">
      <c r="A3257" s="11" t="s">
        <v>1647</v>
      </c>
      <c r="B3257" s="11">
        <v>2</v>
      </c>
    </row>
    <row r="3258" spans="1:2" ht="12" customHeight="1" x14ac:dyDescent="0.2">
      <c r="A3258" s="11" t="s">
        <v>5501</v>
      </c>
      <c r="B3258" s="11">
        <v>5</v>
      </c>
    </row>
    <row r="3259" spans="1:2" ht="12" customHeight="1" x14ac:dyDescent="0.2">
      <c r="A3259" s="11" t="s">
        <v>2485</v>
      </c>
      <c r="B3259" s="11">
        <v>5</v>
      </c>
    </row>
    <row r="3260" spans="1:2" ht="12" customHeight="1" x14ac:dyDescent="0.2">
      <c r="A3260" s="11" t="s">
        <v>4968</v>
      </c>
      <c r="B3260" s="11">
        <v>68</v>
      </c>
    </row>
    <row r="3261" spans="1:2" ht="12" customHeight="1" x14ac:dyDescent="0.2">
      <c r="A3261" s="11" t="s">
        <v>4024</v>
      </c>
      <c r="B3261" s="11">
        <v>4</v>
      </c>
    </row>
    <row r="3262" spans="1:2" ht="12" customHeight="1" x14ac:dyDescent="0.2">
      <c r="A3262" s="11" t="s">
        <v>5412</v>
      </c>
      <c r="B3262" s="11">
        <v>1</v>
      </c>
    </row>
    <row r="3263" spans="1:2" ht="12" customHeight="1" x14ac:dyDescent="0.2">
      <c r="A3263" s="11" t="s">
        <v>1132</v>
      </c>
      <c r="B3263" s="11">
        <v>1</v>
      </c>
    </row>
    <row r="3264" spans="1:2" ht="12" customHeight="1" x14ac:dyDescent="0.2">
      <c r="A3264" s="11" t="s">
        <v>7624</v>
      </c>
      <c r="B3264" s="11">
        <v>14</v>
      </c>
    </row>
    <row r="3265" spans="1:2" ht="12" customHeight="1" x14ac:dyDescent="0.2">
      <c r="A3265" s="11" t="s">
        <v>2047</v>
      </c>
      <c r="B3265" s="11">
        <v>15</v>
      </c>
    </row>
    <row r="3266" spans="1:2" ht="12" customHeight="1" x14ac:dyDescent="0.2">
      <c r="A3266" s="11" t="s">
        <v>2400</v>
      </c>
      <c r="B3266" s="11">
        <v>3</v>
      </c>
    </row>
    <row r="3267" spans="1:2" ht="12" customHeight="1" x14ac:dyDescent="0.2">
      <c r="A3267" s="11" t="s">
        <v>11049</v>
      </c>
      <c r="B3267" s="11">
        <v>1</v>
      </c>
    </row>
    <row r="3268" spans="1:2" ht="12" customHeight="1" x14ac:dyDescent="0.2">
      <c r="A3268" s="11" t="s">
        <v>2048</v>
      </c>
      <c r="B3268" s="11">
        <v>2</v>
      </c>
    </row>
    <row r="3269" spans="1:2" ht="12" customHeight="1" x14ac:dyDescent="0.2">
      <c r="A3269" s="11" t="s">
        <v>7625</v>
      </c>
      <c r="B3269" s="11">
        <v>32</v>
      </c>
    </row>
    <row r="3270" spans="1:2" ht="12" customHeight="1" x14ac:dyDescent="0.2">
      <c r="A3270" s="11" t="s">
        <v>582</v>
      </c>
      <c r="B3270" s="11">
        <v>1</v>
      </c>
    </row>
    <row r="3271" spans="1:2" ht="12" customHeight="1" x14ac:dyDescent="0.2">
      <c r="A3271" s="11" t="s">
        <v>7438</v>
      </c>
      <c r="B3271" s="11">
        <v>2</v>
      </c>
    </row>
    <row r="3272" spans="1:2" ht="12" customHeight="1" x14ac:dyDescent="0.2">
      <c r="A3272" s="11" t="s">
        <v>2916</v>
      </c>
      <c r="B3272" s="11">
        <v>4</v>
      </c>
    </row>
    <row r="3273" spans="1:2" ht="12" customHeight="1" x14ac:dyDescent="0.2">
      <c r="A3273" s="11" t="s">
        <v>7356</v>
      </c>
      <c r="B3273" s="11">
        <v>1</v>
      </c>
    </row>
    <row r="3274" spans="1:2" ht="12" customHeight="1" x14ac:dyDescent="0.2">
      <c r="A3274" s="11" t="s">
        <v>2562</v>
      </c>
      <c r="B3274" s="11">
        <v>2</v>
      </c>
    </row>
    <row r="3275" spans="1:2" ht="12" customHeight="1" x14ac:dyDescent="0.2">
      <c r="A3275" s="11" t="s">
        <v>2778</v>
      </c>
      <c r="B3275" s="11">
        <v>1</v>
      </c>
    </row>
    <row r="3276" spans="1:2" ht="12" customHeight="1" x14ac:dyDescent="0.2">
      <c r="A3276" s="11" t="s">
        <v>4082</v>
      </c>
      <c r="B3276" s="11">
        <v>62</v>
      </c>
    </row>
    <row r="3277" spans="1:2" ht="12" customHeight="1" x14ac:dyDescent="0.2">
      <c r="A3277" s="11" t="s">
        <v>3674</v>
      </c>
      <c r="B3277" s="11">
        <v>44</v>
      </c>
    </row>
    <row r="3278" spans="1:2" ht="12" customHeight="1" x14ac:dyDescent="0.2">
      <c r="A3278" s="11" t="s">
        <v>4289</v>
      </c>
      <c r="B3278" s="11">
        <v>16</v>
      </c>
    </row>
    <row r="3279" spans="1:2" ht="12" customHeight="1" x14ac:dyDescent="0.2">
      <c r="A3279" s="11" t="s">
        <v>1313</v>
      </c>
      <c r="B3279" s="11">
        <v>1</v>
      </c>
    </row>
    <row r="3280" spans="1:2" ht="12" customHeight="1" x14ac:dyDescent="0.2">
      <c r="A3280" s="11" t="s">
        <v>784</v>
      </c>
      <c r="B3280" s="11">
        <v>2</v>
      </c>
    </row>
    <row r="3281" spans="1:2" ht="12" customHeight="1" x14ac:dyDescent="0.2">
      <c r="A3281" s="11" t="s">
        <v>2049</v>
      </c>
      <c r="B3281" s="11">
        <v>1</v>
      </c>
    </row>
    <row r="3282" spans="1:2" ht="12" customHeight="1" x14ac:dyDescent="0.2">
      <c r="A3282" s="11" t="s">
        <v>1314</v>
      </c>
      <c r="B3282" s="11">
        <v>10</v>
      </c>
    </row>
    <row r="3283" spans="1:2" ht="12" customHeight="1" x14ac:dyDescent="0.2">
      <c r="A3283" s="11" t="s">
        <v>125</v>
      </c>
      <c r="B3283" s="11">
        <v>1</v>
      </c>
    </row>
    <row r="3284" spans="1:2" ht="12" customHeight="1" x14ac:dyDescent="0.2">
      <c r="A3284" s="11" t="s">
        <v>1133</v>
      </c>
      <c r="B3284" s="11">
        <v>1</v>
      </c>
    </row>
    <row r="3285" spans="1:2" ht="12" customHeight="1" x14ac:dyDescent="0.2">
      <c r="A3285" s="11" t="s">
        <v>2563</v>
      </c>
      <c r="B3285" s="11">
        <v>2</v>
      </c>
    </row>
    <row r="3286" spans="1:2" ht="12" customHeight="1" x14ac:dyDescent="0.2">
      <c r="A3286" s="11" t="s">
        <v>1201</v>
      </c>
      <c r="B3286" s="11">
        <v>1</v>
      </c>
    </row>
    <row r="3287" spans="1:2" ht="12" customHeight="1" x14ac:dyDescent="0.2">
      <c r="A3287" s="11" t="s">
        <v>5215</v>
      </c>
      <c r="B3287" s="11">
        <v>2</v>
      </c>
    </row>
    <row r="3288" spans="1:2" ht="12" customHeight="1" x14ac:dyDescent="0.2">
      <c r="A3288" s="11" t="s">
        <v>1436</v>
      </c>
      <c r="B3288" s="11">
        <v>7</v>
      </c>
    </row>
    <row r="3289" spans="1:2" ht="12" customHeight="1" x14ac:dyDescent="0.2">
      <c r="A3289" s="11" t="s">
        <v>2240</v>
      </c>
      <c r="B3289" s="11">
        <v>2</v>
      </c>
    </row>
    <row r="3290" spans="1:2" ht="12" customHeight="1" x14ac:dyDescent="0.2">
      <c r="A3290" s="11" t="s">
        <v>126</v>
      </c>
      <c r="B3290" s="11">
        <v>1</v>
      </c>
    </row>
    <row r="3291" spans="1:2" ht="12" customHeight="1" x14ac:dyDescent="0.2">
      <c r="A3291" s="11" t="s">
        <v>1648</v>
      </c>
      <c r="B3291" s="11">
        <v>8</v>
      </c>
    </row>
    <row r="3292" spans="1:2" ht="12" customHeight="1" x14ac:dyDescent="0.2">
      <c r="A3292" s="11" t="s">
        <v>440</v>
      </c>
      <c r="B3292" s="11">
        <v>5</v>
      </c>
    </row>
    <row r="3293" spans="1:2" ht="12" customHeight="1" x14ac:dyDescent="0.2">
      <c r="A3293" s="11" t="s">
        <v>1649</v>
      </c>
      <c r="B3293" s="11">
        <v>10</v>
      </c>
    </row>
    <row r="3294" spans="1:2" ht="12" customHeight="1" x14ac:dyDescent="0.2">
      <c r="A3294" s="11" t="s">
        <v>6912</v>
      </c>
      <c r="B3294" s="11">
        <v>4</v>
      </c>
    </row>
    <row r="3295" spans="1:2" ht="12" customHeight="1" x14ac:dyDescent="0.2">
      <c r="A3295" s="11" t="s">
        <v>7439</v>
      </c>
      <c r="B3295" s="11">
        <v>2</v>
      </c>
    </row>
    <row r="3296" spans="1:2" ht="12" customHeight="1" x14ac:dyDescent="0.2">
      <c r="A3296" s="11" t="s">
        <v>2050</v>
      </c>
      <c r="B3296" s="11">
        <v>1</v>
      </c>
    </row>
    <row r="3297" spans="1:2" ht="12" customHeight="1" x14ac:dyDescent="0.2">
      <c r="A3297" s="11" t="s">
        <v>6525</v>
      </c>
      <c r="B3297" s="11">
        <v>8</v>
      </c>
    </row>
    <row r="3298" spans="1:2" ht="12" customHeight="1" x14ac:dyDescent="0.2">
      <c r="A3298" s="11" t="s">
        <v>583</v>
      </c>
      <c r="B3298" s="11">
        <v>1</v>
      </c>
    </row>
    <row r="3299" spans="1:2" ht="12" customHeight="1" x14ac:dyDescent="0.2">
      <c r="A3299" s="11" t="s">
        <v>6727</v>
      </c>
      <c r="B3299" s="11">
        <v>3</v>
      </c>
    </row>
    <row r="3300" spans="1:2" ht="12" customHeight="1" x14ac:dyDescent="0.2">
      <c r="A3300" s="11" t="s">
        <v>5827</v>
      </c>
      <c r="B3300" s="11">
        <v>18</v>
      </c>
    </row>
    <row r="3301" spans="1:2" ht="12" customHeight="1" x14ac:dyDescent="0.2">
      <c r="A3301" s="11" t="s">
        <v>4819</v>
      </c>
      <c r="B3301" s="11">
        <v>2</v>
      </c>
    </row>
    <row r="3302" spans="1:2" ht="12" customHeight="1" x14ac:dyDescent="0.2">
      <c r="A3302" s="11" t="s">
        <v>6183</v>
      </c>
      <c r="B3302" s="11">
        <v>4</v>
      </c>
    </row>
    <row r="3303" spans="1:2" ht="12" customHeight="1" x14ac:dyDescent="0.2">
      <c r="A3303" s="11" t="s">
        <v>2051</v>
      </c>
      <c r="B3303" s="11">
        <v>8</v>
      </c>
    </row>
    <row r="3304" spans="1:2" ht="12" customHeight="1" x14ac:dyDescent="0.2">
      <c r="A3304" s="11" t="s">
        <v>2779</v>
      </c>
      <c r="B3304" s="11">
        <v>2</v>
      </c>
    </row>
    <row r="3305" spans="1:2" ht="12" customHeight="1" x14ac:dyDescent="0.2">
      <c r="A3305" s="11" t="s">
        <v>5579</v>
      </c>
      <c r="B3305" s="11">
        <v>23</v>
      </c>
    </row>
    <row r="3306" spans="1:2" ht="12" customHeight="1" x14ac:dyDescent="0.2">
      <c r="A3306" s="11" t="s">
        <v>7626</v>
      </c>
      <c r="B3306" s="11">
        <v>3</v>
      </c>
    </row>
    <row r="3307" spans="1:2" ht="12" customHeight="1" x14ac:dyDescent="0.2">
      <c r="A3307" s="11" t="s">
        <v>7011</v>
      </c>
      <c r="B3307" s="11">
        <v>2</v>
      </c>
    </row>
    <row r="3308" spans="1:2" ht="12" customHeight="1" x14ac:dyDescent="0.2">
      <c r="A3308" s="11" t="s">
        <v>785</v>
      </c>
      <c r="B3308" s="11">
        <v>2</v>
      </c>
    </row>
    <row r="3309" spans="1:2" ht="12" customHeight="1" x14ac:dyDescent="0.2">
      <c r="A3309" s="11" t="s">
        <v>3806</v>
      </c>
      <c r="B3309" s="11">
        <v>2</v>
      </c>
    </row>
    <row r="3310" spans="1:2" ht="12" customHeight="1" x14ac:dyDescent="0.2">
      <c r="A3310" s="11" t="s">
        <v>4448</v>
      </c>
      <c r="B3310" s="11">
        <v>2</v>
      </c>
    </row>
    <row r="3311" spans="1:2" ht="12" customHeight="1" x14ac:dyDescent="0.2">
      <c r="A3311" s="11" t="s">
        <v>5301</v>
      </c>
      <c r="B3311" s="11">
        <v>6</v>
      </c>
    </row>
    <row r="3312" spans="1:2" ht="12" customHeight="1" x14ac:dyDescent="0.2">
      <c r="A3312" s="11" t="s">
        <v>5118</v>
      </c>
      <c r="B3312" s="11">
        <v>12</v>
      </c>
    </row>
    <row r="3313" spans="1:2" ht="12" customHeight="1" x14ac:dyDescent="0.2">
      <c r="A3313" s="11" t="s">
        <v>4580</v>
      </c>
      <c r="B3313" s="11">
        <v>1</v>
      </c>
    </row>
    <row r="3314" spans="1:2" ht="12" customHeight="1" x14ac:dyDescent="0.2">
      <c r="A3314" s="11" t="s">
        <v>2917</v>
      </c>
      <c r="B3314" s="11">
        <v>9</v>
      </c>
    </row>
    <row r="3315" spans="1:2" ht="12" customHeight="1" x14ac:dyDescent="0.2">
      <c r="A3315" s="11" t="s">
        <v>7012</v>
      </c>
      <c r="B3315" s="11">
        <v>5</v>
      </c>
    </row>
    <row r="3316" spans="1:2" ht="12" customHeight="1" x14ac:dyDescent="0.2">
      <c r="A3316" s="11" t="s">
        <v>6881</v>
      </c>
      <c r="B3316" s="11">
        <v>15</v>
      </c>
    </row>
    <row r="3317" spans="1:2" ht="12" customHeight="1" x14ac:dyDescent="0.2">
      <c r="A3317" s="11" t="s">
        <v>1839</v>
      </c>
      <c r="B3317" s="11">
        <v>1</v>
      </c>
    </row>
    <row r="3318" spans="1:2" ht="12" customHeight="1" x14ac:dyDescent="0.2">
      <c r="A3318" s="11" t="s">
        <v>2401</v>
      </c>
      <c r="B3318" s="11">
        <v>2</v>
      </c>
    </row>
    <row r="3319" spans="1:2" ht="12" customHeight="1" x14ac:dyDescent="0.2">
      <c r="A3319" s="11" t="s">
        <v>2918</v>
      </c>
      <c r="B3319" s="11">
        <v>3</v>
      </c>
    </row>
    <row r="3320" spans="1:2" ht="12" customHeight="1" x14ac:dyDescent="0.2">
      <c r="A3320" s="11" t="s">
        <v>924</v>
      </c>
      <c r="B3320" s="11">
        <v>1</v>
      </c>
    </row>
    <row r="3321" spans="1:2" ht="12" customHeight="1" x14ac:dyDescent="0.2">
      <c r="A3321" s="11" t="s">
        <v>3017</v>
      </c>
      <c r="B3321" s="11">
        <v>10</v>
      </c>
    </row>
    <row r="3322" spans="1:2" ht="12" customHeight="1" x14ac:dyDescent="0.2">
      <c r="A3322" s="11" t="s">
        <v>127</v>
      </c>
      <c r="B3322" s="11">
        <v>1</v>
      </c>
    </row>
    <row r="3323" spans="1:2" ht="12" customHeight="1" x14ac:dyDescent="0.2">
      <c r="A3323" s="11" t="s">
        <v>3675</v>
      </c>
      <c r="B3323" s="11">
        <v>1</v>
      </c>
    </row>
    <row r="3324" spans="1:2" ht="12" customHeight="1" x14ac:dyDescent="0.2">
      <c r="A3324" s="11" t="s">
        <v>6184</v>
      </c>
      <c r="B3324" s="11">
        <v>2</v>
      </c>
    </row>
    <row r="3325" spans="1:2" ht="12" customHeight="1" x14ac:dyDescent="0.2">
      <c r="A3325" s="11" t="s">
        <v>2052</v>
      </c>
      <c r="B3325" s="11">
        <v>3</v>
      </c>
    </row>
    <row r="3326" spans="1:2" ht="12" customHeight="1" x14ac:dyDescent="0.2">
      <c r="A3326" s="11" t="s">
        <v>6059</v>
      </c>
      <c r="B3326" s="11">
        <v>3</v>
      </c>
    </row>
    <row r="3327" spans="1:2" ht="12" customHeight="1" x14ac:dyDescent="0.2">
      <c r="A3327" s="11" t="s">
        <v>7298</v>
      </c>
      <c r="B3327" s="11">
        <v>14</v>
      </c>
    </row>
    <row r="3328" spans="1:2" ht="12" customHeight="1" x14ac:dyDescent="0.2">
      <c r="A3328" s="11" t="s">
        <v>1315</v>
      </c>
      <c r="B3328" s="11">
        <v>4</v>
      </c>
    </row>
    <row r="3329" spans="1:2" ht="12" customHeight="1" x14ac:dyDescent="0.2">
      <c r="A3329" s="11" t="s">
        <v>128</v>
      </c>
      <c r="B3329" s="11">
        <v>1</v>
      </c>
    </row>
    <row r="3330" spans="1:2" ht="12" customHeight="1" x14ac:dyDescent="0.2">
      <c r="A3330" s="11" t="s">
        <v>1202</v>
      </c>
      <c r="B3330" s="11">
        <v>1</v>
      </c>
    </row>
    <row r="3331" spans="1:2" ht="12" customHeight="1" x14ac:dyDescent="0.2">
      <c r="A3331" s="11" t="s">
        <v>1840</v>
      </c>
      <c r="B3331" s="11">
        <v>1</v>
      </c>
    </row>
    <row r="3332" spans="1:2" ht="12" customHeight="1" x14ac:dyDescent="0.2">
      <c r="A3332" s="11" t="s">
        <v>1203</v>
      </c>
      <c r="B3332" s="11">
        <v>1</v>
      </c>
    </row>
    <row r="3333" spans="1:2" ht="12" customHeight="1" x14ac:dyDescent="0.2">
      <c r="A3333" s="11" t="s">
        <v>3178</v>
      </c>
      <c r="B3333" s="11">
        <v>8</v>
      </c>
    </row>
    <row r="3334" spans="1:2" ht="12" customHeight="1" x14ac:dyDescent="0.2">
      <c r="A3334" s="11" t="s">
        <v>7080</v>
      </c>
      <c r="B3334" s="11">
        <v>2</v>
      </c>
    </row>
    <row r="3335" spans="1:2" ht="12" customHeight="1" x14ac:dyDescent="0.2">
      <c r="A3335" s="11" t="s">
        <v>5052</v>
      </c>
      <c r="B3335" s="11">
        <v>10</v>
      </c>
    </row>
    <row r="3336" spans="1:2" ht="12" customHeight="1" x14ac:dyDescent="0.2">
      <c r="A3336" s="11" t="s">
        <v>7357</v>
      </c>
      <c r="B3336" s="11">
        <v>1</v>
      </c>
    </row>
    <row r="3337" spans="1:2" ht="12" customHeight="1" x14ac:dyDescent="0.2">
      <c r="A3337" s="11" t="s">
        <v>7358</v>
      </c>
      <c r="B3337" s="11">
        <v>10</v>
      </c>
    </row>
    <row r="3338" spans="1:2" ht="12" customHeight="1" x14ac:dyDescent="0.2">
      <c r="A3338" s="11" t="s">
        <v>129</v>
      </c>
      <c r="B3338" s="11">
        <v>24</v>
      </c>
    </row>
    <row r="3339" spans="1:2" ht="12" customHeight="1" x14ac:dyDescent="0.2">
      <c r="A3339" s="11" t="s">
        <v>2402</v>
      </c>
      <c r="B3339" s="11">
        <v>2</v>
      </c>
    </row>
    <row r="3340" spans="1:2" ht="12" customHeight="1" x14ac:dyDescent="0.2">
      <c r="A3340" s="11" t="s">
        <v>6728</v>
      </c>
      <c r="B3340" s="11">
        <v>1</v>
      </c>
    </row>
    <row r="3341" spans="1:2" ht="12" customHeight="1" x14ac:dyDescent="0.2">
      <c r="A3341" s="11" t="s">
        <v>5502</v>
      </c>
      <c r="B3341" s="11">
        <v>3</v>
      </c>
    </row>
    <row r="3342" spans="1:2" ht="12" customHeight="1" x14ac:dyDescent="0.2">
      <c r="A3342" s="11" t="s">
        <v>4969</v>
      </c>
      <c r="B3342" s="11">
        <v>1</v>
      </c>
    </row>
    <row r="3343" spans="1:2" ht="12" customHeight="1" x14ac:dyDescent="0.2">
      <c r="A3343" s="11" t="s">
        <v>1316</v>
      </c>
      <c r="B3343" s="11">
        <v>5</v>
      </c>
    </row>
    <row r="3344" spans="1:2" ht="12" customHeight="1" x14ac:dyDescent="0.2">
      <c r="A3344" s="11" t="s">
        <v>7440</v>
      </c>
      <c r="B3344" s="11">
        <v>3</v>
      </c>
    </row>
    <row r="3345" spans="1:2" ht="12" customHeight="1" x14ac:dyDescent="0.2">
      <c r="A3345" s="11" t="s">
        <v>4633</v>
      </c>
      <c r="B3345" s="11">
        <v>40</v>
      </c>
    </row>
    <row r="3346" spans="1:2" ht="12" customHeight="1" x14ac:dyDescent="0.2">
      <c r="A3346" s="11" t="s">
        <v>3255</v>
      </c>
      <c r="B3346" s="11">
        <v>22</v>
      </c>
    </row>
    <row r="3347" spans="1:2" ht="12" customHeight="1" x14ac:dyDescent="0.2">
      <c r="A3347" s="11" t="s">
        <v>4117</v>
      </c>
      <c r="B3347" s="11">
        <v>4</v>
      </c>
    </row>
    <row r="3348" spans="1:2" ht="12" customHeight="1" x14ac:dyDescent="0.2">
      <c r="A3348" s="11" t="s">
        <v>6913</v>
      </c>
      <c r="B3348" s="11">
        <v>3</v>
      </c>
    </row>
    <row r="3349" spans="1:2" ht="12" customHeight="1" x14ac:dyDescent="0.2">
      <c r="A3349" s="11" t="s">
        <v>7171</v>
      </c>
      <c r="B3349" s="11">
        <v>2</v>
      </c>
    </row>
    <row r="3350" spans="1:2" ht="12" customHeight="1" x14ac:dyDescent="0.2">
      <c r="A3350" s="11" t="s">
        <v>11133</v>
      </c>
      <c r="B3350" s="11">
        <v>1</v>
      </c>
    </row>
    <row r="3351" spans="1:2" ht="12" customHeight="1" x14ac:dyDescent="0.2">
      <c r="A3351" s="11" t="s">
        <v>130</v>
      </c>
      <c r="B3351" s="11">
        <v>2</v>
      </c>
    </row>
    <row r="3352" spans="1:2" ht="12" customHeight="1" x14ac:dyDescent="0.2">
      <c r="A3352" s="11" t="s">
        <v>131</v>
      </c>
      <c r="B3352" s="11">
        <v>6</v>
      </c>
    </row>
    <row r="3353" spans="1:2" ht="12" customHeight="1" x14ac:dyDescent="0.2">
      <c r="A3353" s="11" t="s">
        <v>7360</v>
      </c>
      <c r="B3353" s="11">
        <v>11</v>
      </c>
    </row>
    <row r="3354" spans="1:2" ht="12" customHeight="1" x14ac:dyDescent="0.2">
      <c r="A3354" s="11" t="s">
        <v>1204</v>
      </c>
      <c r="B3354" s="11">
        <v>1</v>
      </c>
    </row>
    <row r="3355" spans="1:2" ht="12" customHeight="1" x14ac:dyDescent="0.2">
      <c r="A3355" s="11" t="s">
        <v>585</v>
      </c>
      <c r="B3355" s="11">
        <v>3</v>
      </c>
    </row>
    <row r="3356" spans="1:2" ht="12" customHeight="1" x14ac:dyDescent="0.2">
      <c r="A3356" s="11" t="s">
        <v>1205</v>
      </c>
      <c r="B3356" s="11">
        <v>2</v>
      </c>
    </row>
    <row r="3357" spans="1:2" ht="12" customHeight="1" x14ac:dyDescent="0.2">
      <c r="A3357" s="11" t="s">
        <v>3860</v>
      </c>
      <c r="B3357" s="11">
        <v>96</v>
      </c>
    </row>
    <row r="3358" spans="1:2" ht="12" customHeight="1" x14ac:dyDescent="0.2">
      <c r="A3358" s="11" t="s">
        <v>1206</v>
      </c>
      <c r="B3358" s="11">
        <v>1</v>
      </c>
    </row>
    <row r="3359" spans="1:2" ht="12" customHeight="1" x14ac:dyDescent="0.2">
      <c r="A3359" s="11" t="s">
        <v>3109</v>
      </c>
      <c r="B3359" s="11">
        <v>2</v>
      </c>
    </row>
    <row r="3360" spans="1:2" ht="12" customHeight="1" x14ac:dyDescent="0.2">
      <c r="A3360" s="11" t="s">
        <v>11145</v>
      </c>
      <c r="B3360" s="11">
        <v>1</v>
      </c>
    </row>
    <row r="3361" spans="1:2" ht="12" customHeight="1" x14ac:dyDescent="0.2">
      <c r="A3361" s="11" t="s">
        <v>2605</v>
      </c>
      <c r="B3361" s="11">
        <v>5</v>
      </c>
    </row>
    <row r="3362" spans="1:2" ht="12" customHeight="1" x14ac:dyDescent="0.2">
      <c r="A3362" s="11" t="s">
        <v>4970</v>
      </c>
      <c r="B3362" s="11">
        <v>4</v>
      </c>
    </row>
    <row r="3363" spans="1:2" ht="12" customHeight="1" x14ac:dyDescent="0.2">
      <c r="A3363" s="11" t="s">
        <v>4880</v>
      </c>
      <c r="B3363" s="11">
        <v>1</v>
      </c>
    </row>
    <row r="3364" spans="1:2" ht="12" customHeight="1" x14ac:dyDescent="0.2">
      <c r="A3364" s="11" t="s">
        <v>1650</v>
      </c>
      <c r="B3364" s="11">
        <v>7</v>
      </c>
    </row>
    <row r="3365" spans="1:2" ht="12" customHeight="1" x14ac:dyDescent="0.2">
      <c r="A3365" s="11" t="s">
        <v>5828</v>
      </c>
      <c r="B3365" s="11">
        <v>4</v>
      </c>
    </row>
    <row r="3366" spans="1:2" ht="12" customHeight="1" x14ac:dyDescent="0.2">
      <c r="A3366" s="11" t="s">
        <v>5923</v>
      </c>
      <c r="B3366" s="11">
        <v>3</v>
      </c>
    </row>
    <row r="3367" spans="1:2" ht="12" customHeight="1" x14ac:dyDescent="0.2">
      <c r="A3367" s="11" t="s">
        <v>11153</v>
      </c>
      <c r="B3367" s="11">
        <v>5</v>
      </c>
    </row>
    <row r="3368" spans="1:2" ht="12" customHeight="1" x14ac:dyDescent="0.2">
      <c r="A3368" s="11" t="s">
        <v>7584</v>
      </c>
      <c r="B3368" s="11">
        <v>4</v>
      </c>
    </row>
    <row r="3369" spans="1:2" ht="12" customHeight="1" x14ac:dyDescent="0.2">
      <c r="A3369" s="11" t="s">
        <v>5037</v>
      </c>
      <c r="B3369" s="11">
        <v>26</v>
      </c>
    </row>
    <row r="3370" spans="1:2" ht="12" customHeight="1" x14ac:dyDescent="0.2">
      <c r="A3370" s="11" t="s">
        <v>7359</v>
      </c>
      <c r="B3370" s="11">
        <v>1</v>
      </c>
    </row>
    <row r="3371" spans="1:2" ht="12" customHeight="1" x14ac:dyDescent="0.2">
      <c r="A3371" s="11" t="s">
        <v>6814</v>
      </c>
      <c r="B3371" s="11">
        <v>2</v>
      </c>
    </row>
    <row r="3372" spans="1:2" ht="12" customHeight="1" x14ac:dyDescent="0.2">
      <c r="A3372" s="11" t="s">
        <v>3018</v>
      </c>
      <c r="B3372" s="11">
        <v>1</v>
      </c>
    </row>
    <row r="3373" spans="1:2" ht="12" customHeight="1" x14ac:dyDescent="0.2">
      <c r="A3373" s="11" t="s">
        <v>1437</v>
      </c>
      <c r="B3373" s="11">
        <v>1</v>
      </c>
    </row>
    <row r="3374" spans="1:2" ht="12" customHeight="1" x14ac:dyDescent="0.2">
      <c r="A3374" s="11" t="s">
        <v>584</v>
      </c>
      <c r="B3374" s="11">
        <v>1</v>
      </c>
    </row>
    <row r="3375" spans="1:2" ht="12" customHeight="1" x14ac:dyDescent="0.2">
      <c r="A3375" s="11" t="s">
        <v>6603</v>
      </c>
      <c r="B3375" s="11">
        <v>5</v>
      </c>
    </row>
    <row r="3376" spans="1:2" ht="12" customHeight="1" x14ac:dyDescent="0.2">
      <c r="A3376" s="11" t="s">
        <v>6451</v>
      </c>
      <c r="B3376" s="11">
        <v>6</v>
      </c>
    </row>
    <row r="3377" spans="1:2" ht="12" customHeight="1" x14ac:dyDescent="0.2">
      <c r="A3377" s="11" t="s">
        <v>4118</v>
      </c>
      <c r="B3377" s="11">
        <v>6</v>
      </c>
    </row>
    <row r="3378" spans="1:2" ht="12" customHeight="1" x14ac:dyDescent="0.2">
      <c r="A3378" s="11" t="s">
        <v>11165</v>
      </c>
      <c r="B3378" s="11">
        <v>4</v>
      </c>
    </row>
    <row r="3379" spans="1:2" ht="12" customHeight="1" x14ac:dyDescent="0.2">
      <c r="A3379" s="11" t="s">
        <v>3743</v>
      </c>
      <c r="B3379" s="11">
        <v>2</v>
      </c>
    </row>
    <row r="3380" spans="1:2" ht="12" customHeight="1" x14ac:dyDescent="0.2">
      <c r="A3380" s="11" t="s">
        <v>1651</v>
      </c>
      <c r="B3380" s="11">
        <v>25</v>
      </c>
    </row>
    <row r="3381" spans="1:2" ht="12" customHeight="1" x14ac:dyDescent="0.2">
      <c r="A3381" s="11" t="s">
        <v>1438</v>
      </c>
      <c r="B3381" s="11">
        <v>1</v>
      </c>
    </row>
    <row r="3382" spans="1:2" ht="12" customHeight="1" x14ac:dyDescent="0.2">
      <c r="A3382" s="11" t="s">
        <v>6604</v>
      </c>
      <c r="B3382" s="11">
        <v>4</v>
      </c>
    </row>
    <row r="3383" spans="1:2" ht="12" customHeight="1" x14ac:dyDescent="0.2">
      <c r="A3383" s="11" t="s">
        <v>6605</v>
      </c>
      <c r="B3383" s="11">
        <v>2</v>
      </c>
    </row>
    <row r="3384" spans="1:2" ht="12" customHeight="1" x14ac:dyDescent="0.2">
      <c r="A3384" s="11" t="s">
        <v>11172</v>
      </c>
      <c r="B3384" s="11">
        <v>3</v>
      </c>
    </row>
    <row r="3385" spans="1:2" ht="12" customHeight="1" x14ac:dyDescent="0.2">
      <c r="A3385" s="11" t="s">
        <v>11174</v>
      </c>
      <c r="B3385" s="11">
        <v>17</v>
      </c>
    </row>
    <row r="3386" spans="1:2" ht="12" customHeight="1" x14ac:dyDescent="0.2">
      <c r="A3386" s="11" t="s">
        <v>4344</v>
      </c>
      <c r="B3386" s="11">
        <v>2</v>
      </c>
    </row>
    <row r="3387" spans="1:2" ht="12" customHeight="1" x14ac:dyDescent="0.2">
      <c r="A3387" s="11" t="s">
        <v>1841</v>
      </c>
      <c r="B3387" s="11">
        <v>4</v>
      </c>
    </row>
    <row r="3388" spans="1:2" ht="12" customHeight="1" x14ac:dyDescent="0.2">
      <c r="A3388" s="11" t="s">
        <v>5413</v>
      </c>
      <c r="B3388" s="11">
        <v>2</v>
      </c>
    </row>
    <row r="3389" spans="1:2" ht="12" customHeight="1" x14ac:dyDescent="0.2">
      <c r="A3389" s="11" t="s">
        <v>4025</v>
      </c>
      <c r="B3389" s="11">
        <v>5</v>
      </c>
    </row>
    <row r="3390" spans="1:2" ht="12" customHeight="1" x14ac:dyDescent="0.2">
      <c r="A3390" s="11" t="s">
        <v>1439</v>
      </c>
      <c r="B3390" s="11">
        <v>2</v>
      </c>
    </row>
    <row r="3391" spans="1:2" ht="12" customHeight="1" x14ac:dyDescent="0.2">
      <c r="A3391" s="11" t="s">
        <v>6773</v>
      </c>
      <c r="B3391" s="11">
        <v>78</v>
      </c>
    </row>
    <row r="3392" spans="1:2" ht="12" customHeight="1" x14ac:dyDescent="0.2">
      <c r="A3392" s="11" t="s">
        <v>3108</v>
      </c>
      <c r="B3392" s="11">
        <v>5</v>
      </c>
    </row>
    <row r="3393" spans="1:2" ht="12" customHeight="1" x14ac:dyDescent="0.2">
      <c r="A3393" s="11" t="s">
        <v>7172</v>
      </c>
      <c r="B3393" s="11">
        <v>5</v>
      </c>
    </row>
    <row r="3394" spans="1:2" ht="12" customHeight="1" x14ac:dyDescent="0.2">
      <c r="A3394" s="11" t="s">
        <v>4254</v>
      </c>
      <c r="B3394" s="11">
        <v>7</v>
      </c>
    </row>
    <row r="3395" spans="1:2" ht="12" customHeight="1" x14ac:dyDescent="0.2">
      <c r="A3395" s="11" t="s">
        <v>351</v>
      </c>
      <c r="B3395" s="11">
        <v>1</v>
      </c>
    </row>
    <row r="3396" spans="1:2" ht="12" customHeight="1" x14ac:dyDescent="0.2">
      <c r="A3396" s="11" t="s">
        <v>11186</v>
      </c>
      <c r="B3396" s="11">
        <v>8</v>
      </c>
    </row>
    <row r="3397" spans="1:2" ht="12" customHeight="1" x14ac:dyDescent="0.2">
      <c r="A3397" s="11" t="s">
        <v>5414</v>
      </c>
      <c r="B3397" s="11">
        <v>44</v>
      </c>
    </row>
    <row r="3398" spans="1:2" ht="12" customHeight="1" x14ac:dyDescent="0.2">
      <c r="A3398" s="11" t="s">
        <v>441</v>
      </c>
      <c r="B3398" s="11">
        <v>1</v>
      </c>
    </row>
    <row r="3399" spans="1:2" ht="12" customHeight="1" x14ac:dyDescent="0.2">
      <c r="A3399" s="11" t="s">
        <v>2241</v>
      </c>
      <c r="B3399" s="11">
        <v>6</v>
      </c>
    </row>
    <row r="3400" spans="1:2" ht="12" customHeight="1" x14ac:dyDescent="0.2">
      <c r="A3400" s="11" t="s">
        <v>3940</v>
      </c>
      <c r="B3400" s="11">
        <v>9</v>
      </c>
    </row>
    <row r="3401" spans="1:2" ht="12" customHeight="1" x14ac:dyDescent="0.2">
      <c r="A3401" s="11" t="s">
        <v>2242</v>
      </c>
      <c r="B3401" s="11">
        <v>1</v>
      </c>
    </row>
    <row r="3402" spans="1:2" ht="12" customHeight="1" x14ac:dyDescent="0.2">
      <c r="A3402" s="11" t="s">
        <v>7441</v>
      </c>
      <c r="B3402" s="11">
        <v>6</v>
      </c>
    </row>
    <row r="3403" spans="1:2" ht="12" customHeight="1" x14ac:dyDescent="0.2">
      <c r="A3403" s="11" t="s">
        <v>4971</v>
      </c>
      <c r="B3403" s="11">
        <v>10</v>
      </c>
    </row>
    <row r="3404" spans="1:2" ht="12" customHeight="1" x14ac:dyDescent="0.2">
      <c r="A3404" s="11" t="s">
        <v>1550</v>
      </c>
      <c r="B3404" s="11">
        <v>2</v>
      </c>
    </row>
    <row r="3405" spans="1:2" ht="12" customHeight="1" x14ac:dyDescent="0.2">
      <c r="A3405" s="11" t="s">
        <v>132</v>
      </c>
      <c r="B3405" s="11">
        <v>5</v>
      </c>
    </row>
    <row r="3406" spans="1:2" ht="12" customHeight="1" x14ac:dyDescent="0.2">
      <c r="A3406" s="11" t="s">
        <v>4757</v>
      </c>
      <c r="B3406" s="11">
        <v>1</v>
      </c>
    </row>
    <row r="3407" spans="1:2" ht="12" customHeight="1" x14ac:dyDescent="0.2">
      <c r="A3407" s="11" t="s">
        <v>5924</v>
      </c>
      <c r="B3407" s="11">
        <v>2</v>
      </c>
    </row>
    <row r="3408" spans="1:2" ht="12" customHeight="1" x14ac:dyDescent="0.2">
      <c r="A3408" s="11" t="s">
        <v>6606</v>
      </c>
      <c r="B3408" s="11">
        <v>2</v>
      </c>
    </row>
    <row r="3409" spans="1:2" ht="12" customHeight="1" x14ac:dyDescent="0.2">
      <c r="A3409" s="11" t="s">
        <v>5216</v>
      </c>
      <c r="B3409" s="11">
        <v>81</v>
      </c>
    </row>
    <row r="3410" spans="1:2" ht="12" customHeight="1" x14ac:dyDescent="0.2">
      <c r="A3410" s="11" t="s">
        <v>4255</v>
      </c>
      <c r="B3410" s="11">
        <v>6</v>
      </c>
    </row>
    <row r="3411" spans="1:2" ht="12" customHeight="1" x14ac:dyDescent="0.2">
      <c r="A3411" s="11" t="s">
        <v>2243</v>
      </c>
      <c r="B3411" s="11">
        <v>1</v>
      </c>
    </row>
    <row r="3412" spans="1:2" ht="12" customHeight="1" x14ac:dyDescent="0.2">
      <c r="A3412" s="11" t="s">
        <v>5036</v>
      </c>
      <c r="B3412" s="11">
        <v>10</v>
      </c>
    </row>
    <row r="3413" spans="1:2" ht="12" customHeight="1" x14ac:dyDescent="0.2">
      <c r="A3413" s="11" t="s">
        <v>5503</v>
      </c>
      <c r="B3413" s="11">
        <v>6</v>
      </c>
    </row>
    <row r="3414" spans="1:2" ht="12" customHeight="1" x14ac:dyDescent="0.2">
      <c r="A3414" s="11" t="s">
        <v>7627</v>
      </c>
      <c r="B3414" s="11">
        <v>1</v>
      </c>
    </row>
    <row r="3415" spans="1:2" ht="12" customHeight="1" x14ac:dyDescent="0.2">
      <c r="A3415" s="11" t="s">
        <v>11205</v>
      </c>
      <c r="B3415" s="11">
        <v>5</v>
      </c>
    </row>
    <row r="3416" spans="1:2" ht="12" customHeight="1" x14ac:dyDescent="0.2">
      <c r="A3416" s="11" t="s">
        <v>7013</v>
      </c>
      <c r="B3416" s="11">
        <v>3</v>
      </c>
    </row>
    <row r="3417" spans="1:2" ht="12" customHeight="1" x14ac:dyDescent="0.2">
      <c r="A3417" s="11" t="s">
        <v>1440</v>
      </c>
      <c r="B3417" s="11">
        <v>1</v>
      </c>
    </row>
    <row r="3418" spans="1:2" ht="12" customHeight="1" x14ac:dyDescent="0.2">
      <c r="A3418" s="11" t="s">
        <v>3019</v>
      </c>
      <c r="B3418" s="11">
        <v>1</v>
      </c>
    </row>
    <row r="3419" spans="1:2" ht="12" customHeight="1" x14ac:dyDescent="0.2">
      <c r="A3419" s="11" t="s">
        <v>4290</v>
      </c>
      <c r="B3419" s="11">
        <v>20</v>
      </c>
    </row>
    <row r="3420" spans="1:2" ht="12" customHeight="1" x14ac:dyDescent="0.2">
      <c r="A3420" s="11" t="s">
        <v>4820</v>
      </c>
      <c r="B3420" s="11">
        <v>1</v>
      </c>
    </row>
    <row r="3421" spans="1:2" ht="12" customHeight="1" x14ac:dyDescent="0.2">
      <c r="A3421" s="11" t="s">
        <v>4401</v>
      </c>
      <c r="B3421" s="11">
        <v>8</v>
      </c>
    </row>
    <row r="3422" spans="1:2" ht="12" customHeight="1" x14ac:dyDescent="0.2">
      <c r="A3422" s="11" t="s">
        <v>6269</v>
      </c>
      <c r="B3422" s="11">
        <v>14</v>
      </c>
    </row>
    <row r="3423" spans="1:2" ht="12" customHeight="1" x14ac:dyDescent="0.2">
      <c r="A3423" s="11" t="s">
        <v>6298</v>
      </c>
      <c r="B3423" s="11">
        <v>14</v>
      </c>
    </row>
    <row r="3424" spans="1:2" ht="12" customHeight="1" x14ac:dyDescent="0.2">
      <c r="A3424" s="11" t="s">
        <v>5053</v>
      </c>
      <c r="B3424" s="11">
        <v>116</v>
      </c>
    </row>
    <row r="3425" spans="1:2" ht="12" customHeight="1" x14ac:dyDescent="0.2">
      <c r="A3425" s="11" t="s">
        <v>3475</v>
      </c>
      <c r="B3425" s="11">
        <v>12</v>
      </c>
    </row>
    <row r="3426" spans="1:2" ht="12" customHeight="1" x14ac:dyDescent="0.2">
      <c r="A3426" s="11" t="s">
        <v>6452</v>
      </c>
      <c r="B3426" s="11">
        <v>5</v>
      </c>
    </row>
    <row r="3427" spans="1:2" ht="12" customHeight="1" x14ac:dyDescent="0.2">
      <c r="A3427" s="11" t="s">
        <v>6607</v>
      </c>
      <c r="B3427" s="11">
        <v>5</v>
      </c>
    </row>
    <row r="3428" spans="1:2" ht="12" customHeight="1" x14ac:dyDescent="0.2">
      <c r="A3428" s="11" t="s">
        <v>3476</v>
      </c>
      <c r="B3428" s="11">
        <v>2</v>
      </c>
    </row>
    <row r="3429" spans="1:2" ht="12" customHeight="1" x14ac:dyDescent="0.2">
      <c r="A3429" s="11" t="s">
        <v>6060</v>
      </c>
      <c r="B3429" s="11">
        <v>2</v>
      </c>
    </row>
    <row r="3430" spans="1:2" ht="12" customHeight="1" x14ac:dyDescent="0.2">
      <c r="A3430" s="11" t="s">
        <v>6815</v>
      </c>
      <c r="B3430" s="11">
        <v>8</v>
      </c>
    </row>
    <row r="3431" spans="1:2" ht="12" customHeight="1" x14ac:dyDescent="0.2">
      <c r="A3431" s="11" t="s">
        <v>11222</v>
      </c>
      <c r="B3431" s="11">
        <v>1</v>
      </c>
    </row>
    <row r="3432" spans="1:2" ht="12" customHeight="1" x14ac:dyDescent="0.2">
      <c r="A3432" s="11" t="s">
        <v>6453</v>
      </c>
      <c r="B3432" s="11">
        <v>2</v>
      </c>
    </row>
    <row r="3433" spans="1:2" ht="12" customHeight="1" x14ac:dyDescent="0.2">
      <c r="A3433" s="11" t="s">
        <v>6454</v>
      </c>
      <c r="B3433" s="11">
        <v>15</v>
      </c>
    </row>
    <row r="3434" spans="1:2" ht="12" customHeight="1" x14ac:dyDescent="0.2">
      <c r="A3434" s="11" t="s">
        <v>133</v>
      </c>
      <c r="B3434" s="11">
        <v>2</v>
      </c>
    </row>
    <row r="3435" spans="1:2" ht="12" customHeight="1" x14ac:dyDescent="0.2">
      <c r="A3435" s="11" t="s">
        <v>6061</v>
      </c>
      <c r="B3435" s="11">
        <v>2</v>
      </c>
    </row>
    <row r="3436" spans="1:2" ht="12" customHeight="1" x14ac:dyDescent="0.2">
      <c r="A3436" s="11" t="s">
        <v>6062</v>
      </c>
      <c r="B3436" s="11">
        <v>1</v>
      </c>
    </row>
    <row r="3437" spans="1:2" ht="12" customHeight="1" x14ac:dyDescent="0.2">
      <c r="A3437" s="11" t="s">
        <v>5925</v>
      </c>
      <c r="B3437" s="11">
        <v>4</v>
      </c>
    </row>
    <row r="3438" spans="1:2" ht="12" customHeight="1" x14ac:dyDescent="0.2">
      <c r="A3438" s="11" t="s">
        <v>3807</v>
      </c>
      <c r="B3438" s="11">
        <v>11</v>
      </c>
    </row>
    <row r="3439" spans="1:2" ht="12" customHeight="1" x14ac:dyDescent="0.2">
      <c r="A3439" s="11" t="s">
        <v>2919</v>
      </c>
      <c r="B3439" s="11">
        <v>6</v>
      </c>
    </row>
    <row r="3440" spans="1:2" ht="12" customHeight="1" x14ac:dyDescent="0.2">
      <c r="A3440" s="11" t="s">
        <v>2780</v>
      </c>
      <c r="B3440" s="11">
        <v>1</v>
      </c>
    </row>
    <row r="3441" spans="1:2" ht="12" customHeight="1" x14ac:dyDescent="0.2">
      <c r="A3441" s="11" t="s">
        <v>6455</v>
      </c>
      <c r="B3441" s="11">
        <v>13</v>
      </c>
    </row>
    <row r="3442" spans="1:2" ht="12" customHeight="1" x14ac:dyDescent="0.2">
      <c r="A3442" s="11" t="s">
        <v>1317</v>
      </c>
      <c r="B3442" s="11">
        <v>5</v>
      </c>
    </row>
    <row r="3443" spans="1:2" ht="12" customHeight="1" x14ac:dyDescent="0.2">
      <c r="A3443" s="11" t="s">
        <v>1318</v>
      </c>
      <c r="B3443" s="11">
        <v>9</v>
      </c>
    </row>
    <row r="3444" spans="1:2" ht="12" customHeight="1" x14ac:dyDescent="0.2">
      <c r="A3444" s="11" t="s">
        <v>2053</v>
      </c>
      <c r="B3444" s="11">
        <v>1</v>
      </c>
    </row>
    <row r="3445" spans="1:2" ht="12" customHeight="1" x14ac:dyDescent="0.2">
      <c r="A3445" s="11" t="s">
        <v>6063</v>
      </c>
      <c r="B3445" s="11">
        <v>2</v>
      </c>
    </row>
    <row r="3446" spans="1:2" ht="12" customHeight="1" x14ac:dyDescent="0.2">
      <c r="A3446" s="11" t="s">
        <v>2781</v>
      </c>
      <c r="B3446" s="11">
        <v>6</v>
      </c>
    </row>
    <row r="3447" spans="1:2" ht="12" customHeight="1" x14ac:dyDescent="0.2">
      <c r="A3447" s="11" t="s">
        <v>2920</v>
      </c>
      <c r="B3447" s="11">
        <v>6</v>
      </c>
    </row>
    <row r="3448" spans="1:2" ht="12" customHeight="1" x14ac:dyDescent="0.2">
      <c r="A3448" s="11" t="s">
        <v>2691</v>
      </c>
      <c r="B3448" s="11">
        <v>6</v>
      </c>
    </row>
    <row r="3449" spans="1:2" ht="12" customHeight="1" x14ac:dyDescent="0.2">
      <c r="A3449" s="11" t="s">
        <v>6343</v>
      </c>
      <c r="B3449" s="11">
        <v>103</v>
      </c>
    </row>
    <row r="3450" spans="1:2" ht="12" customHeight="1" x14ac:dyDescent="0.2">
      <c r="A3450" s="11" t="s">
        <v>5217</v>
      </c>
      <c r="B3450" s="11">
        <v>2</v>
      </c>
    </row>
    <row r="3451" spans="1:2" ht="12" customHeight="1" x14ac:dyDescent="0.2">
      <c r="A3451" s="11" t="s">
        <v>2564</v>
      </c>
      <c r="B3451" s="11">
        <v>43</v>
      </c>
    </row>
    <row r="3452" spans="1:2" ht="12" customHeight="1" x14ac:dyDescent="0.2">
      <c r="A3452" s="11" t="s">
        <v>2857</v>
      </c>
      <c r="B3452" s="11">
        <v>7</v>
      </c>
    </row>
    <row r="3453" spans="1:2" ht="12" customHeight="1" x14ac:dyDescent="0.2">
      <c r="A3453" s="11" t="s">
        <v>1842</v>
      </c>
      <c r="B3453" s="11">
        <v>4</v>
      </c>
    </row>
    <row r="3454" spans="1:2" ht="12" customHeight="1" x14ac:dyDescent="0.2">
      <c r="A3454" s="11" t="s">
        <v>1319</v>
      </c>
      <c r="B3454" s="11">
        <v>3</v>
      </c>
    </row>
    <row r="3455" spans="1:2" ht="12" customHeight="1" x14ac:dyDescent="0.2">
      <c r="A3455" s="11" t="s">
        <v>2921</v>
      </c>
      <c r="B3455" s="11">
        <v>26</v>
      </c>
    </row>
    <row r="3456" spans="1:2" ht="12" customHeight="1" x14ac:dyDescent="0.2">
      <c r="A3456" s="11" t="s">
        <v>1652</v>
      </c>
      <c r="B3456" s="11">
        <v>49</v>
      </c>
    </row>
    <row r="3457" spans="1:2" ht="12" customHeight="1" x14ac:dyDescent="0.2">
      <c r="A3457" s="11" t="s">
        <v>3322</v>
      </c>
      <c r="B3457" s="11">
        <v>7</v>
      </c>
    </row>
    <row r="3458" spans="1:2" ht="12" customHeight="1" x14ac:dyDescent="0.2">
      <c r="A3458" s="11" t="s">
        <v>7442</v>
      </c>
      <c r="B3458" s="11">
        <v>1</v>
      </c>
    </row>
    <row r="3459" spans="1:2" ht="12" customHeight="1" x14ac:dyDescent="0.2">
      <c r="A3459" s="11" t="s">
        <v>134</v>
      </c>
      <c r="B3459" s="11">
        <v>16</v>
      </c>
    </row>
    <row r="3460" spans="1:2" ht="12" customHeight="1" x14ac:dyDescent="0.2">
      <c r="A3460" s="11" t="s">
        <v>3808</v>
      </c>
      <c r="B3460" s="11">
        <v>2</v>
      </c>
    </row>
    <row r="3461" spans="1:2" ht="12" customHeight="1" x14ac:dyDescent="0.2">
      <c r="A3461" s="11" t="s">
        <v>135</v>
      </c>
      <c r="B3461" s="11">
        <v>1</v>
      </c>
    </row>
    <row r="3462" spans="1:2" ht="12" customHeight="1" x14ac:dyDescent="0.2">
      <c r="A3462" s="11" t="s">
        <v>3408</v>
      </c>
      <c r="B3462" s="11">
        <v>14</v>
      </c>
    </row>
    <row r="3463" spans="1:2" ht="12" customHeight="1" x14ac:dyDescent="0.2">
      <c r="A3463" s="11" t="s">
        <v>7081</v>
      </c>
      <c r="B3463" s="11">
        <v>1</v>
      </c>
    </row>
    <row r="3464" spans="1:2" ht="12" customHeight="1" x14ac:dyDescent="0.2">
      <c r="A3464" s="11" t="s">
        <v>1843</v>
      </c>
      <c r="B3464" s="11">
        <v>1</v>
      </c>
    </row>
    <row r="3465" spans="1:2" ht="12" customHeight="1" x14ac:dyDescent="0.2">
      <c r="A3465" s="11" t="s">
        <v>2054</v>
      </c>
      <c r="B3465" s="11">
        <v>11</v>
      </c>
    </row>
    <row r="3466" spans="1:2" ht="12" customHeight="1" x14ac:dyDescent="0.2">
      <c r="A3466" s="11" t="s">
        <v>5054</v>
      </c>
      <c r="B3466" s="11">
        <v>4</v>
      </c>
    </row>
    <row r="3467" spans="1:2" ht="12" customHeight="1" x14ac:dyDescent="0.2">
      <c r="A3467" s="11" t="s">
        <v>352</v>
      </c>
      <c r="B3467" s="11">
        <v>1</v>
      </c>
    </row>
    <row r="3468" spans="1:2" ht="12" customHeight="1" x14ac:dyDescent="0.2">
      <c r="A3468" s="11" t="s">
        <v>2719</v>
      </c>
      <c r="B3468" s="11">
        <v>13</v>
      </c>
    </row>
    <row r="3469" spans="1:2" ht="12" customHeight="1" x14ac:dyDescent="0.2">
      <c r="A3469" s="11" t="s">
        <v>5415</v>
      </c>
      <c r="B3469" s="11">
        <v>1</v>
      </c>
    </row>
    <row r="3470" spans="1:2" ht="12" customHeight="1" x14ac:dyDescent="0.2">
      <c r="A3470" s="11" t="s">
        <v>7316</v>
      </c>
      <c r="B3470" s="11">
        <v>32</v>
      </c>
    </row>
    <row r="3471" spans="1:2" ht="12" customHeight="1" x14ac:dyDescent="0.2">
      <c r="A3471" s="11" t="s">
        <v>4881</v>
      </c>
      <c r="B3471" s="11">
        <v>4</v>
      </c>
    </row>
    <row r="3472" spans="1:2" ht="12" customHeight="1" x14ac:dyDescent="0.2">
      <c r="A3472" s="11" t="s">
        <v>7228</v>
      </c>
      <c r="B3472" s="11">
        <v>17</v>
      </c>
    </row>
    <row r="3473" spans="1:2" ht="12" customHeight="1" x14ac:dyDescent="0.2">
      <c r="A3473" s="11" t="s">
        <v>6270</v>
      </c>
      <c r="B3473" s="11">
        <v>6</v>
      </c>
    </row>
    <row r="3474" spans="1:2" ht="12" customHeight="1" x14ac:dyDescent="0.2">
      <c r="A3474" s="11" t="s">
        <v>6344</v>
      </c>
      <c r="B3474" s="11">
        <v>7</v>
      </c>
    </row>
    <row r="3475" spans="1:2" ht="12" customHeight="1" x14ac:dyDescent="0.2">
      <c r="A3475" s="11" t="s">
        <v>586</v>
      </c>
      <c r="B3475" s="11">
        <v>1</v>
      </c>
    </row>
    <row r="3476" spans="1:2" ht="12" customHeight="1" x14ac:dyDescent="0.2">
      <c r="A3476" s="11" t="s">
        <v>587</v>
      </c>
      <c r="B3476" s="11">
        <v>1</v>
      </c>
    </row>
    <row r="3477" spans="1:2" ht="12" customHeight="1" x14ac:dyDescent="0.2">
      <c r="A3477" s="11" t="s">
        <v>7014</v>
      </c>
      <c r="B3477" s="11">
        <v>11</v>
      </c>
    </row>
    <row r="3478" spans="1:2" ht="12" customHeight="1" x14ac:dyDescent="0.2">
      <c r="A3478" s="11" t="s">
        <v>3861</v>
      </c>
      <c r="B3478" s="11">
        <v>13</v>
      </c>
    </row>
    <row r="3479" spans="1:2" ht="12" customHeight="1" x14ac:dyDescent="0.2">
      <c r="A3479" s="11" t="s">
        <v>925</v>
      </c>
      <c r="B3479" s="11">
        <v>1</v>
      </c>
    </row>
    <row r="3480" spans="1:2" ht="12" customHeight="1" x14ac:dyDescent="0.2">
      <c r="A3480" s="11" t="s">
        <v>442</v>
      </c>
      <c r="B3480" s="11">
        <v>2</v>
      </c>
    </row>
    <row r="3481" spans="1:2" ht="12" customHeight="1" x14ac:dyDescent="0.2">
      <c r="A3481" s="11" t="s">
        <v>588</v>
      </c>
      <c r="B3481" s="11">
        <v>2</v>
      </c>
    </row>
    <row r="3482" spans="1:2" ht="12" customHeight="1" x14ac:dyDescent="0.2">
      <c r="A3482" s="11" t="s">
        <v>3941</v>
      </c>
      <c r="B3482" s="11">
        <v>4</v>
      </c>
    </row>
    <row r="3483" spans="1:2" ht="12" customHeight="1" x14ac:dyDescent="0.2">
      <c r="A3483" s="11" t="s">
        <v>6185</v>
      </c>
      <c r="B3483" s="11">
        <v>6</v>
      </c>
    </row>
    <row r="3484" spans="1:2" ht="12" customHeight="1" x14ac:dyDescent="0.2">
      <c r="A3484" s="11" t="s">
        <v>2692</v>
      </c>
      <c r="B3484" s="11">
        <v>7</v>
      </c>
    </row>
    <row r="3485" spans="1:2" ht="12" customHeight="1" x14ac:dyDescent="0.2">
      <c r="A3485" s="11" t="s">
        <v>136</v>
      </c>
      <c r="B3485" s="11">
        <v>2</v>
      </c>
    </row>
    <row r="3486" spans="1:2" ht="12" customHeight="1" x14ac:dyDescent="0.2">
      <c r="A3486" s="11" t="s">
        <v>1098</v>
      </c>
      <c r="B3486" s="11">
        <v>3</v>
      </c>
    </row>
    <row r="3487" spans="1:2" ht="12" customHeight="1" x14ac:dyDescent="0.2">
      <c r="A3487" s="11" t="s">
        <v>3477</v>
      </c>
      <c r="B3487" s="11">
        <v>6</v>
      </c>
    </row>
    <row r="3488" spans="1:2" ht="12" customHeight="1" x14ac:dyDescent="0.2">
      <c r="A3488" s="11" t="s">
        <v>5652</v>
      </c>
      <c r="B3488" s="11">
        <v>1</v>
      </c>
    </row>
    <row r="3489" spans="1:2" ht="12" customHeight="1" x14ac:dyDescent="0.2">
      <c r="A3489" s="11" t="s">
        <v>7082</v>
      </c>
      <c r="B3489" s="11">
        <v>2</v>
      </c>
    </row>
    <row r="3490" spans="1:2" ht="12" customHeight="1" x14ac:dyDescent="0.2">
      <c r="A3490" s="11" t="s">
        <v>5829</v>
      </c>
      <c r="B3490" s="11">
        <v>6</v>
      </c>
    </row>
    <row r="3491" spans="1:2" ht="12" customHeight="1" x14ac:dyDescent="0.2">
      <c r="A3491" s="11" t="s">
        <v>5342</v>
      </c>
      <c r="B3491" s="11">
        <v>3</v>
      </c>
    </row>
    <row r="3492" spans="1:2" ht="12" customHeight="1" x14ac:dyDescent="0.2">
      <c r="A3492" s="11" t="s">
        <v>5416</v>
      </c>
      <c r="B3492" s="11">
        <v>1</v>
      </c>
    </row>
    <row r="3493" spans="1:2" ht="12" customHeight="1" x14ac:dyDescent="0.2">
      <c r="A3493" s="11" t="s">
        <v>3862</v>
      </c>
      <c r="B3493" s="11">
        <v>6</v>
      </c>
    </row>
    <row r="3494" spans="1:2" ht="12" customHeight="1" x14ac:dyDescent="0.2">
      <c r="A3494" s="11" t="s">
        <v>1844</v>
      </c>
      <c r="B3494" s="11">
        <v>3</v>
      </c>
    </row>
    <row r="3495" spans="1:2" ht="12" customHeight="1" x14ac:dyDescent="0.2">
      <c r="A3495" s="11" t="s">
        <v>6345</v>
      </c>
      <c r="B3495" s="11">
        <v>12</v>
      </c>
    </row>
    <row r="3496" spans="1:2" ht="12" customHeight="1" x14ac:dyDescent="0.2">
      <c r="A3496" s="11" t="s">
        <v>589</v>
      </c>
      <c r="B3496" s="11">
        <v>1</v>
      </c>
    </row>
    <row r="3497" spans="1:2" ht="12" customHeight="1" x14ac:dyDescent="0.2">
      <c r="A3497" s="11" t="s">
        <v>2782</v>
      </c>
      <c r="B3497" s="11">
        <v>6</v>
      </c>
    </row>
    <row r="3498" spans="1:2" ht="12" customHeight="1" x14ac:dyDescent="0.2">
      <c r="A3498" s="11" t="s">
        <v>137</v>
      </c>
      <c r="B3498" s="11">
        <v>1</v>
      </c>
    </row>
    <row r="3499" spans="1:2" ht="12" customHeight="1" x14ac:dyDescent="0.2">
      <c r="A3499" s="11" t="s">
        <v>1441</v>
      </c>
      <c r="B3499" s="11">
        <v>2</v>
      </c>
    </row>
    <row r="3500" spans="1:2" ht="12" customHeight="1" x14ac:dyDescent="0.2">
      <c r="A3500" s="11" t="s">
        <v>5653</v>
      </c>
      <c r="B3500" s="11">
        <v>2</v>
      </c>
    </row>
    <row r="3501" spans="1:2" ht="12" customHeight="1" x14ac:dyDescent="0.2">
      <c r="A3501" s="11" t="s">
        <v>7083</v>
      </c>
      <c r="B3501" s="11">
        <v>4</v>
      </c>
    </row>
    <row r="3502" spans="1:2" ht="12" customHeight="1" x14ac:dyDescent="0.2">
      <c r="A3502" s="11" t="s">
        <v>7173</v>
      </c>
      <c r="B3502" s="11">
        <v>42</v>
      </c>
    </row>
    <row r="3503" spans="1:2" ht="12" customHeight="1" x14ac:dyDescent="0.2">
      <c r="A3503" s="11" t="s">
        <v>4210</v>
      </c>
      <c r="B3503" s="11">
        <v>7</v>
      </c>
    </row>
    <row r="3504" spans="1:2" ht="12" customHeight="1" x14ac:dyDescent="0.2">
      <c r="A3504" s="11" t="s">
        <v>4972</v>
      </c>
      <c r="B3504" s="11">
        <v>2</v>
      </c>
    </row>
    <row r="3505" spans="1:2" ht="12" customHeight="1" x14ac:dyDescent="0.2">
      <c r="A3505" s="11" t="s">
        <v>7257</v>
      </c>
      <c r="B3505" s="11">
        <v>4</v>
      </c>
    </row>
    <row r="3506" spans="1:2" ht="12" customHeight="1" x14ac:dyDescent="0.2">
      <c r="A3506" s="11" t="s">
        <v>2565</v>
      </c>
      <c r="B3506" s="11">
        <v>2</v>
      </c>
    </row>
    <row r="3507" spans="1:2" ht="12" customHeight="1" x14ac:dyDescent="0.2">
      <c r="A3507" s="11" t="s">
        <v>353</v>
      </c>
      <c r="B3507" s="11">
        <v>1</v>
      </c>
    </row>
    <row r="3508" spans="1:2" ht="12" customHeight="1" x14ac:dyDescent="0.2">
      <c r="A3508" s="11" t="s">
        <v>3478</v>
      </c>
      <c r="B3508" s="11">
        <v>5</v>
      </c>
    </row>
    <row r="3509" spans="1:2" ht="12" customHeight="1" x14ac:dyDescent="0.2">
      <c r="A3509" s="11" t="s">
        <v>1207</v>
      </c>
      <c r="B3509" s="11">
        <v>1</v>
      </c>
    </row>
    <row r="3510" spans="1:2" ht="12" customHeight="1" x14ac:dyDescent="0.2">
      <c r="A3510" s="11" t="s">
        <v>3110</v>
      </c>
      <c r="B3510" s="11">
        <v>4</v>
      </c>
    </row>
    <row r="3511" spans="1:2" ht="12" customHeight="1" x14ac:dyDescent="0.2">
      <c r="A3511" s="11" t="s">
        <v>5750</v>
      </c>
      <c r="B3511" s="11">
        <v>4</v>
      </c>
    </row>
    <row r="3512" spans="1:2" ht="12" customHeight="1" x14ac:dyDescent="0.2">
      <c r="A3512" s="11" t="s">
        <v>6914</v>
      </c>
      <c r="B3512" s="11">
        <v>6</v>
      </c>
    </row>
    <row r="3513" spans="1:2" ht="12" customHeight="1" x14ac:dyDescent="0.2">
      <c r="A3513" s="11" t="s">
        <v>2693</v>
      </c>
      <c r="B3513" s="11">
        <v>29</v>
      </c>
    </row>
    <row r="3514" spans="1:2" ht="12" customHeight="1" x14ac:dyDescent="0.2">
      <c r="A3514" s="11" t="s">
        <v>3323</v>
      </c>
      <c r="B3514" s="11">
        <v>8</v>
      </c>
    </row>
    <row r="3515" spans="1:2" ht="12" customHeight="1" x14ac:dyDescent="0.2">
      <c r="A3515" s="11" t="s">
        <v>1442</v>
      </c>
      <c r="B3515" s="11">
        <v>3</v>
      </c>
    </row>
    <row r="3516" spans="1:2" ht="12" customHeight="1" x14ac:dyDescent="0.2">
      <c r="A3516" s="11" t="s">
        <v>7084</v>
      </c>
      <c r="B3516" s="11">
        <v>2</v>
      </c>
    </row>
    <row r="3517" spans="1:2" ht="12" customHeight="1" x14ac:dyDescent="0.2">
      <c r="A3517" s="11" t="s">
        <v>590</v>
      </c>
      <c r="B3517" s="11">
        <v>2</v>
      </c>
    </row>
    <row r="3518" spans="1:2" ht="12" customHeight="1" x14ac:dyDescent="0.2">
      <c r="A3518" s="11" t="s">
        <v>2055</v>
      </c>
      <c r="B3518" s="11">
        <v>1</v>
      </c>
    </row>
    <row r="3519" spans="1:2" ht="12" customHeight="1" x14ac:dyDescent="0.2">
      <c r="A3519" s="11" t="s">
        <v>5504</v>
      </c>
      <c r="B3519" s="11">
        <v>1</v>
      </c>
    </row>
    <row r="3520" spans="1:2" ht="12" customHeight="1" x14ac:dyDescent="0.2">
      <c r="A3520" s="11" t="s">
        <v>2244</v>
      </c>
      <c r="B3520" s="11">
        <v>3</v>
      </c>
    </row>
    <row r="3521" spans="1:2" ht="12" customHeight="1" x14ac:dyDescent="0.2">
      <c r="A3521" s="11" t="s">
        <v>7258</v>
      </c>
      <c r="B3521" s="11">
        <v>5</v>
      </c>
    </row>
    <row r="3522" spans="1:2" ht="12" customHeight="1" x14ac:dyDescent="0.2">
      <c r="A3522" s="11" t="s">
        <v>5926</v>
      </c>
      <c r="B3522" s="11">
        <v>6</v>
      </c>
    </row>
    <row r="3523" spans="1:2" ht="12" customHeight="1" x14ac:dyDescent="0.2">
      <c r="A3523" s="11" t="s">
        <v>7085</v>
      </c>
      <c r="B3523" s="11">
        <v>17</v>
      </c>
    </row>
    <row r="3524" spans="1:2" ht="12" customHeight="1" x14ac:dyDescent="0.2">
      <c r="A3524" s="11" t="s">
        <v>1443</v>
      </c>
      <c r="B3524" s="11">
        <v>5</v>
      </c>
    </row>
    <row r="3525" spans="1:2" ht="12" customHeight="1" x14ac:dyDescent="0.2">
      <c r="A3525" s="11" t="s">
        <v>2245</v>
      </c>
      <c r="B3525" s="11">
        <v>1</v>
      </c>
    </row>
    <row r="3526" spans="1:2" ht="12" customHeight="1" x14ac:dyDescent="0.2">
      <c r="A3526" s="11" t="s">
        <v>1653</v>
      </c>
      <c r="B3526" s="11">
        <v>3</v>
      </c>
    </row>
    <row r="3527" spans="1:2" ht="12" customHeight="1" x14ac:dyDescent="0.2">
      <c r="A3527" s="11" t="s">
        <v>5417</v>
      </c>
      <c r="B3527" s="11">
        <v>1</v>
      </c>
    </row>
    <row r="3528" spans="1:2" ht="12" customHeight="1" x14ac:dyDescent="0.2">
      <c r="A3528" s="11" t="s">
        <v>4496</v>
      </c>
      <c r="B3528" s="11">
        <v>1</v>
      </c>
    </row>
    <row r="3529" spans="1:2" ht="12" customHeight="1" x14ac:dyDescent="0.2">
      <c r="A3529" s="11" t="s">
        <v>591</v>
      </c>
      <c r="B3529" s="11">
        <v>1</v>
      </c>
    </row>
    <row r="3530" spans="1:2" ht="12" customHeight="1" x14ac:dyDescent="0.2">
      <c r="A3530" s="11" t="s">
        <v>2694</v>
      </c>
      <c r="B3530" s="11">
        <v>36</v>
      </c>
    </row>
    <row r="3531" spans="1:2" ht="12" customHeight="1" x14ac:dyDescent="0.2">
      <c r="A3531" s="11" t="s">
        <v>5830</v>
      </c>
      <c r="B3531" s="11">
        <v>2</v>
      </c>
    </row>
    <row r="3532" spans="1:2" ht="12" customHeight="1" x14ac:dyDescent="0.2">
      <c r="A3532" s="11" t="s">
        <v>1551</v>
      </c>
      <c r="B3532" s="11">
        <v>5</v>
      </c>
    </row>
    <row r="3533" spans="1:2" ht="12" customHeight="1" x14ac:dyDescent="0.2">
      <c r="A3533" s="11" t="s">
        <v>3111</v>
      </c>
      <c r="B3533" s="11">
        <v>1</v>
      </c>
    </row>
    <row r="3534" spans="1:2" ht="12" customHeight="1" x14ac:dyDescent="0.2">
      <c r="A3534" s="11" t="s">
        <v>1444</v>
      </c>
      <c r="B3534" s="11">
        <v>2</v>
      </c>
    </row>
    <row r="3535" spans="1:2" ht="12" customHeight="1" x14ac:dyDescent="0.2">
      <c r="A3535" s="11" t="s">
        <v>4320</v>
      </c>
      <c r="B3535" s="11">
        <v>172</v>
      </c>
    </row>
    <row r="3536" spans="1:2" ht="12" customHeight="1" x14ac:dyDescent="0.2">
      <c r="A3536" s="11" t="s">
        <v>354</v>
      </c>
      <c r="B3536" s="11">
        <v>4</v>
      </c>
    </row>
    <row r="3537" spans="1:2" ht="12" customHeight="1" x14ac:dyDescent="0.2">
      <c r="A3537" s="11" t="s">
        <v>2634</v>
      </c>
      <c r="B3537" s="11">
        <v>2</v>
      </c>
    </row>
    <row r="3538" spans="1:2" ht="12" customHeight="1" x14ac:dyDescent="0.2">
      <c r="A3538" s="11" t="s">
        <v>6346</v>
      </c>
      <c r="B3538" s="11">
        <v>9</v>
      </c>
    </row>
    <row r="3539" spans="1:2" ht="12" customHeight="1" x14ac:dyDescent="0.2">
      <c r="A3539" s="11" t="s">
        <v>6271</v>
      </c>
      <c r="B3539" s="11">
        <v>9</v>
      </c>
    </row>
    <row r="3540" spans="1:2" ht="12" customHeight="1" x14ac:dyDescent="0.2">
      <c r="A3540" s="11" t="s">
        <v>4083</v>
      </c>
      <c r="B3540" s="11">
        <v>3</v>
      </c>
    </row>
    <row r="3541" spans="1:2" ht="12" customHeight="1" x14ac:dyDescent="0.2">
      <c r="A3541" s="11" t="s">
        <v>3744</v>
      </c>
      <c r="B3541" s="11">
        <v>10</v>
      </c>
    </row>
    <row r="3542" spans="1:2" ht="12" customHeight="1" x14ac:dyDescent="0.2">
      <c r="A3542" s="11" t="s">
        <v>786</v>
      </c>
      <c r="B3542" s="11">
        <v>1</v>
      </c>
    </row>
    <row r="3543" spans="1:2" ht="12" customHeight="1" x14ac:dyDescent="0.2">
      <c r="A3543" s="11" t="s">
        <v>138</v>
      </c>
      <c r="B3543" s="11">
        <v>3</v>
      </c>
    </row>
    <row r="3544" spans="1:2" ht="12" customHeight="1" x14ac:dyDescent="0.2">
      <c r="A3544" s="11" t="s">
        <v>1654</v>
      </c>
      <c r="B3544" s="11">
        <v>8</v>
      </c>
    </row>
    <row r="3545" spans="1:2" ht="12" customHeight="1" x14ac:dyDescent="0.2">
      <c r="A3545" s="11" t="s">
        <v>1445</v>
      </c>
      <c r="B3545" s="11">
        <v>4</v>
      </c>
    </row>
    <row r="3546" spans="1:2" ht="12" customHeight="1" x14ac:dyDescent="0.2">
      <c r="A3546" s="11" t="s">
        <v>1845</v>
      </c>
      <c r="B3546" s="11">
        <v>1</v>
      </c>
    </row>
    <row r="3547" spans="1:2" ht="12" customHeight="1" x14ac:dyDescent="0.2">
      <c r="A3547" s="11" t="s">
        <v>7443</v>
      </c>
      <c r="B3547" s="11">
        <v>2</v>
      </c>
    </row>
    <row r="3548" spans="1:2" ht="12" customHeight="1" x14ac:dyDescent="0.2">
      <c r="A3548" s="11" t="s">
        <v>6240</v>
      </c>
      <c r="B3548" s="11">
        <v>12</v>
      </c>
    </row>
    <row r="3549" spans="1:2" ht="12" customHeight="1" x14ac:dyDescent="0.2">
      <c r="A3549" s="11" t="s">
        <v>6816</v>
      </c>
      <c r="B3549" s="11">
        <v>14</v>
      </c>
    </row>
    <row r="3550" spans="1:2" ht="12" customHeight="1" x14ac:dyDescent="0.2">
      <c r="A3550" s="11" t="s">
        <v>7444</v>
      </c>
      <c r="B3550" s="11">
        <v>1</v>
      </c>
    </row>
    <row r="3551" spans="1:2" ht="12" customHeight="1" x14ac:dyDescent="0.2">
      <c r="A3551" s="11" t="s">
        <v>15867</v>
      </c>
      <c r="B3551" s="11">
        <v>3</v>
      </c>
    </row>
    <row r="3552" spans="1:2" ht="12" customHeight="1" x14ac:dyDescent="0.2">
      <c r="A3552" s="11" t="s">
        <v>2635</v>
      </c>
      <c r="B3552" s="11">
        <v>43</v>
      </c>
    </row>
    <row r="3553" spans="1:2" ht="12" customHeight="1" x14ac:dyDescent="0.2">
      <c r="A3553" s="11" t="s">
        <v>2636</v>
      </c>
      <c r="B3553" s="11">
        <v>7</v>
      </c>
    </row>
    <row r="3554" spans="1:2" ht="12" customHeight="1" x14ac:dyDescent="0.2">
      <c r="A3554" s="11" t="s">
        <v>7489</v>
      </c>
      <c r="B3554" s="11">
        <v>1</v>
      </c>
    </row>
    <row r="3555" spans="1:2" ht="12" customHeight="1" x14ac:dyDescent="0.2">
      <c r="A3555" s="11" t="s">
        <v>2056</v>
      </c>
      <c r="B3555" s="11">
        <v>2</v>
      </c>
    </row>
    <row r="3556" spans="1:2" ht="12" customHeight="1" x14ac:dyDescent="0.2">
      <c r="A3556" s="11" t="s">
        <v>2057</v>
      </c>
      <c r="B3556" s="11">
        <v>3</v>
      </c>
    </row>
    <row r="3557" spans="1:2" ht="12" customHeight="1" x14ac:dyDescent="0.2">
      <c r="A3557" s="11" t="s">
        <v>4084</v>
      </c>
      <c r="B3557" s="11">
        <v>6</v>
      </c>
    </row>
    <row r="3558" spans="1:2" ht="12" customHeight="1" x14ac:dyDescent="0.2">
      <c r="A3558" s="11" t="s">
        <v>7408</v>
      </c>
      <c r="B3558" s="11">
        <v>5</v>
      </c>
    </row>
    <row r="3559" spans="1:2" ht="12" customHeight="1" x14ac:dyDescent="0.2">
      <c r="A3559" s="11" t="s">
        <v>2566</v>
      </c>
      <c r="B3559" s="11">
        <v>4</v>
      </c>
    </row>
    <row r="3560" spans="1:2" ht="12" customHeight="1" x14ac:dyDescent="0.2">
      <c r="A3560" s="11" t="s">
        <v>1446</v>
      </c>
      <c r="B3560" s="11">
        <v>7</v>
      </c>
    </row>
    <row r="3561" spans="1:2" ht="12" customHeight="1" x14ac:dyDescent="0.2">
      <c r="A3561" s="11" t="s">
        <v>139</v>
      </c>
      <c r="B3561" s="11">
        <v>2</v>
      </c>
    </row>
    <row r="3562" spans="1:2" ht="12" customHeight="1" x14ac:dyDescent="0.2">
      <c r="A3562" s="11" t="s">
        <v>140</v>
      </c>
      <c r="B3562" s="11">
        <v>1</v>
      </c>
    </row>
    <row r="3563" spans="1:2" ht="12" customHeight="1" x14ac:dyDescent="0.2">
      <c r="A3563" s="11" t="s">
        <v>2246</v>
      </c>
      <c r="B3563" s="11">
        <v>2</v>
      </c>
    </row>
    <row r="3564" spans="1:2" ht="12" customHeight="1" x14ac:dyDescent="0.2">
      <c r="A3564" s="11" t="s">
        <v>2783</v>
      </c>
      <c r="B3564" s="11">
        <v>1</v>
      </c>
    </row>
    <row r="3565" spans="1:2" ht="12" customHeight="1" x14ac:dyDescent="0.2">
      <c r="A3565" s="11" t="s">
        <v>1320</v>
      </c>
      <c r="B3565" s="11">
        <v>4</v>
      </c>
    </row>
    <row r="3566" spans="1:2" ht="12" customHeight="1" x14ac:dyDescent="0.2">
      <c r="A3566" s="11" t="s">
        <v>1321</v>
      </c>
      <c r="B3566" s="11">
        <v>11</v>
      </c>
    </row>
    <row r="3567" spans="1:2" ht="12" customHeight="1" x14ac:dyDescent="0.2">
      <c r="A3567" s="11" t="s">
        <v>2058</v>
      </c>
      <c r="B3567" s="11">
        <v>14</v>
      </c>
    </row>
    <row r="3568" spans="1:2" ht="12" customHeight="1" x14ac:dyDescent="0.2">
      <c r="A3568" s="11" t="s">
        <v>4291</v>
      </c>
      <c r="B3568" s="11">
        <v>2</v>
      </c>
    </row>
    <row r="3569" spans="1:2" ht="12" customHeight="1" x14ac:dyDescent="0.2">
      <c r="A3569" s="11" t="s">
        <v>5580</v>
      </c>
      <c r="B3569" s="11">
        <v>1</v>
      </c>
    </row>
    <row r="3570" spans="1:2" ht="12" customHeight="1" x14ac:dyDescent="0.2">
      <c r="A3570" s="11" t="s">
        <v>3020</v>
      </c>
      <c r="B3570" s="11">
        <v>5</v>
      </c>
    </row>
    <row r="3571" spans="1:2" ht="12" customHeight="1" x14ac:dyDescent="0.2">
      <c r="A3571" s="11" t="s">
        <v>3142</v>
      </c>
      <c r="B3571" s="11">
        <v>7</v>
      </c>
    </row>
    <row r="3572" spans="1:2" ht="12" customHeight="1" x14ac:dyDescent="0.2">
      <c r="A3572" s="11" t="s">
        <v>2059</v>
      </c>
      <c r="B3572" s="11">
        <v>1</v>
      </c>
    </row>
    <row r="3573" spans="1:2" ht="12" customHeight="1" x14ac:dyDescent="0.2">
      <c r="A3573" s="11" t="s">
        <v>7086</v>
      </c>
      <c r="B3573" s="11">
        <v>3</v>
      </c>
    </row>
    <row r="3574" spans="1:2" ht="12" customHeight="1" x14ac:dyDescent="0.2">
      <c r="A3574" s="11" t="s">
        <v>4160</v>
      </c>
      <c r="B3574" s="11">
        <v>6</v>
      </c>
    </row>
    <row r="3575" spans="1:2" ht="12" customHeight="1" x14ac:dyDescent="0.2">
      <c r="A3575" s="11" t="s">
        <v>6608</v>
      </c>
      <c r="B3575" s="11">
        <v>4</v>
      </c>
    </row>
    <row r="3576" spans="1:2" ht="12" customHeight="1" x14ac:dyDescent="0.2">
      <c r="A3576" s="11" t="s">
        <v>6609</v>
      </c>
      <c r="B3576" s="11">
        <v>6</v>
      </c>
    </row>
    <row r="3577" spans="1:2" ht="12" customHeight="1" x14ac:dyDescent="0.2">
      <c r="A3577" s="11" t="s">
        <v>1447</v>
      </c>
      <c r="B3577" s="11">
        <v>2</v>
      </c>
    </row>
    <row r="3578" spans="1:2" ht="12" customHeight="1" x14ac:dyDescent="0.2">
      <c r="A3578" s="11" t="s">
        <v>4882</v>
      </c>
      <c r="B3578" s="11">
        <v>3</v>
      </c>
    </row>
    <row r="3579" spans="1:2" ht="12" customHeight="1" x14ac:dyDescent="0.2">
      <c r="A3579" s="11" t="s">
        <v>3021</v>
      </c>
      <c r="B3579" s="11">
        <v>15</v>
      </c>
    </row>
    <row r="3580" spans="1:2" ht="12" customHeight="1" x14ac:dyDescent="0.2">
      <c r="A3580" s="11" t="s">
        <v>15868</v>
      </c>
      <c r="B3580" s="11">
        <v>2</v>
      </c>
    </row>
    <row r="3581" spans="1:2" ht="12" customHeight="1" x14ac:dyDescent="0.2">
      <c r="A3581" s="11" t="s">
        <v>3324</v>
      </c>
      <c r="B3581" s="11">
        <v>8</v>
      </c>
    </row>
    <row r="3582" spans="1:2" ht="12" customHeight="1" x14ac:dyDescent="0.2">
      <c r="A3582" s="11" t="s">
        <v>1134</v>
      </c>
      <c r="B3582" s="11">
        <v>1</v>
      </c>
    </row>
    <row r="3583" spans="1:2" ht="12" customHeight="1" x14ac:dyDescent="0.2">
      <c r="A3583" s="11" t="s">
        <v>3112</v>
      </c>
      <c r="B3583" s="11">
        <v>1</v>
      </c>
    </row>
    <row r="3584" spans="1:2" ht="12" customHeight="1" x14ac:dyDescent="0.2">
      <c r="A3584" s="11" t="s">
        <v>3409</v>
      </c>
      <c r="B3584" s="11">
        <v>4</v>
      </c>
    </row>
    <row r="3585" spans="1:2" ht="12" customHeight="1" x14ac:dyDescent="0.2">
      <c r="A3585" s="11" t="s">
        <v>4634</v>
      </c>
      <c r="B3585" s="11">
        <v>10</v>
      </c>
    </row>
    <row r="3586" spans="1:2" ht="12" customHeight="1" x14ac:dyDescent="0.2">
      <c r="A3586" s="11" t="s">
        <v>5343</v>
      </c>
      <c r="B3586" s="11">
        <v>7</v>
      </c>
    </row>
    <row r="3587" spans="1:2" ht="12" customHeight="1" x14ac:dyDescent="0.2">
      <c r="A3587" s="11" t="s">
        <v>3179</v>
      </c>
      <c r="B3587" s="11">
        <v>9</v>
      </c>
    </row>
    <row r="3588" spans="1:2" ht="12" customHeight="1" x14ac:dyDescent="0.2">
      <c r="A3588" s="11" t="s">
        <v>4384</v>
      </c>
      <c r="B3588" s="11">
        <v>5</v>
      </c>
    </row>
    <row r="3589" spans="1:2" ht="12" customHeight="1" x14ac:dyDescent="0.2">
      <c r="A3589" s="11" t="s">
        <v>4680</v>
      </c>
      <c r="B3589" s="11">
        <v>3</v>
      </c>
    </row>
    <row r="3590" spans="1:2" ht="12" customHeight="1" x14ac:dyDescent="0.2">
      <c r="A3590" s="11" t="s">
        <v>3809</v>
      </c>
      <c r="B3590" s="11">
        <v>1</v>
      </c>
    </row>
    <row r="3591" spans="1:2" ht="12" customHeight="1" x14ac:dyDescent="0.2">
      <c r="A3591" s="11" t="s">
        <v>2060</v>
      </c>
      <c r="B3591" s="11">
        <v>1</v>
      </c>
    </row>
    <row r="3592" spans="1:2" ht="12" customHeight="1" x14ac:dyDescent="0.2">
      <c r="A3592" s="11" t="s">
        <v>7446</v>
      </c>
      <c r="B3592" s="11">
        <v>2</v>
      </c>
    </row>
    <row r="3593" spans="1:2" ht="12" customHeight="1" x14ac:dyDescent="0.2">
      <c r="A3593" s="11" t="s">
        <v>1846</v>
      </c>
      <c r="B3593" s="11">
        <v>6</v>
      </c>
    </row>
    <row r="3594" spans="1:2" ht="12" customHeight="1" x14ac:dyDescent="0.2">
      <c r="A3594" s="11" t="s">
        <v>1552</v>
      </c>
      <c r="B3594" s="11">
        <v>1</v>
      </c>
    </row>
    <row r="3595" spans="1:2" ht="12" customHeight="1" x14ac:dyDescent="0.2">
      <c r="A3595" s="11" t="s">
        <v>2061</v>
      </c>
      <c r="B3595" s="11">
        <v>2</v>
      </c>
    </row>
    <row r="3596" spans="1:2" ht="12" customHeight="1" x14ac:dyDescent="0.2">
      <c r="A3596" s="11" t="s">
        <v>1322</v>
      </c>
      <c r="B3596" s="11">
        <v>1</v>
      </c>
    </row>
    <row r="3597" spans="1:2" ht="12" customHeight="1" x14ac:dyDescent="0.2">
      <c r="A3597" s="11" t="s">
        <v>3325</v>
      </c>
      <c r="B3597" s="11">
        <v>4</v>
      </c>
    </row>
    <row r="3598" spans="1:2" ht="12" customHeight="1" x14ac:dyDescent="0.2">
      <c r="A3598" s="11" t="s">
        <v>3113</v>
      </c>
      <c r="B3598" s="11">
        <v>2</v>
      </c>
    </row>
    <row r="3599" spans="1:2" ht="12" customHeight="1" x14ac:dyDescent="0.2">
      <c r="A3599" s="11" t="s">
        <v>355</v>
      </c>
      <c r="B3599" s="11">
        <v>1</v>
      </c>
    </row>
    <row r="3600" spans="1:2" ht="12" customHeight="1" x14ac:dyDescent="0.2">
      <c r="A3600" s="11" t="s">
        <v>11394</v>
      </c>
      <c r="B3600" s="11">
        <v>2</v>
      </c>
    </row>
    <row r="3601" spans="1:2" ht="12" customHeight="1" x14ac:dyDescent="0.2">
      <c r="A3601" s="11" t="s">
        <v>4821</v>
      </c>
      <c r="B3601" s="11">
        <v>1</v>
      </c>
    </row>
    <row r="3602" spans="1:2" ht="12" customHeight="1" x14ac:dyDescent="0.2">
      <c r="A3602" s="11" t="s">
        <v>4233</v>
      </c>
      <c r="B3602" s="11">
        <v>86</v>
      </c>
    </row>
    <row r="3603" spans="1:2" ht="12" customHeight="1" x14ac:dyDescent="0.2">
      <c r="A3603" s="11" t="s">
        <v>7174</v>
      </c>
      <c r="B3603" s="11">
        <v>3</v>
      </c>
    </row>
    <row r="3604" spans="1:2" ht="12" customHeight="1" x14ac:dyDescent="0.2">
      <c r="A3604" s="11" t="s">
        <v>6186</v>
      </c>
      <c r="B3604" s="11">
        <v>33</v>
      </c>
    </row>
    <row r="3605" spans="1:2" ht="12" customHeight="1" x14ac:dyDescent="0.2">
      <c r="A3605" s="11" t="s">
        <v>4385</v>
      </c>
      <c r="B3605" s="11">
        <v>4</v>
      </c>
    </row>
    <row r="3606" spans="1:2" ht="12" customHeight="1" x14ac:dyDescent="0.2">
      <c r="A3606" s="11" t="s">
        <v>3676</v>
      </c>
      <c r="B3606" s="11">
        <v>1</v>
      </c>
    </row>
    <row r="3607" spans="1:2" ht="12" customHeight="1" x14ac:dyDescent="0.2">
      <c r="A3607" s="11" t="s">
        <v>5505</v>
      </c>
      <c r="B3607" s="11">
        <v>1</v>
      </c>
    </row>
    <row r="3608" spans="1:2" ht="12" customHeight="1" x14ac:dyDescent="0.2">
      <c r="A3608" s="11" t="s">
        <v>5218</v>
      </c>
      <c r="B3608" s="11">
        <v>5</v>
      </c>
    </row>
    <row r="3609" spans="1:2" ht="12" customHeight="1" x14ac:dyDescent="0.2">
      <c r="A3609" s="11" t="s">
        <v>5219</v>
      </c>
      <c r="B3609" s="11">
        <v>2</v>
      </c>
    </row>
    <row r="3610" spans="1:2" ht="12" customHeight="1" x14ac:dyDescent="0.2">
      <c r="A3610" s="11" t="s">
        <v>3901</v>
      </c>
      <c r="B3610" s="11">
        <v>5</v>
      </c>
    </row>
    <row r="3611" spans="1:2" ht="12" customHeight="1" x14ac:dyDescent="0.2">
      <c r="A3611" s="11" t="s">
        <v>4546</v>
      </c>
      <c r="B3611" s="11">
        <v>2</v>
      </c>
    </row>
    <row r="3612" spans="1:2" ht="12" customHeight="1" x14ac:dyDescent="0.2">
      <c r="A3612" s="11" t="s">
        <v>4140</v>
      </c>
      <c r="B3612" s="11">
        <v>36</v>
      </c>
    </row>
    <row r="3613" spans="1:2" ht="12" customHeight="1" x14ac:dyDescent="0.2">
      <c r="A3613" s="11" t="s">
        <v>3022</v>
      </c>
      <c r="B3613" s="11">
        <v>4</v>
      </c>
    </row>
    <row r="3614" spans="1:2" ht="12" customHeight="1" x14ac:dyDescent="0.2">
      <c r="A3614" s="11" t="s">
        <v>1323</v>
      </c>
      <c r="B3614" s="11">
        <v>13</v>
      </c>
    </row>
    <row r="3615" spans="1:2" ht="12" customHeight="1" x14ac:dyDescent="0.2">
      <c r="A3615" s="11" t="s">
        <v>1448</v>
      </c>
      <c r="B3615" s="11">
        <v>2</v>
      </c>
    </row>
    <row r="3616" spans="1:2" ht="12" customHeight="1" x14ac:dyDescent="0.2">
      <c r="A3616" s="11" t="s">
        <v>7447</v>
      </c>
      <c r="B3616" s="11">
        <v>2</v>
      </c>
    </row>
    <row r="3617" spans="1:2" ht="12" customHeight="1" x14ac:dyDescent="0.2">
      <c r="A3617" s="11" t="s">
        <v>3810</v>
      </c>
      <c r="B3617" s="11">
        <v>2</v>
      </c>
    </row>
    <row r="3618" spans="1:2" ht="12" customHeight="1" x14ac:dyDescent="0.2">
      <c r="A3618" s="11" t="s">
        <v>2062</v>
      </c>
      <c r="B3618" s="11">
        <v>26</v>
      </c>
    </row>
    <row r="3619" spans="1:2" ht="12" customHeight="1" x14ac:dyDescent="0.2">
      <c r="A3619" s="11" t="s">
        <v>7628</v>
      </c>
      <c r="B3619" s="11">
        <v>2</v>
      </c>
    </row>
    <row r="3620" spans="1:2" ht="12" customHeight="1" x14ac:dyDescent="0.2">
      <c r="A3620" s="11" t="s">
        <v>4581</v>
      </c>
      <c r="B3620" s="11">
        <v>1</v>
      </c>
    </row>
    <row r="3621" spans="1:2" ht="12" customHeight="1" x14ac:dyDescent="0.2">
      <c r="A3621" s="11" t="s">
        <v>2247</v>
      </c>
      <c r="B3621" s="11">
        <v>2</v>
      </c>
    </row>
    <row r="3622" spans="1:2" ht="12" customHeight="1" x14ac:dyDescent="0.2">
      <c r="A3622" s="11" t="s">
        <v>6610</v>
      </c>
      <c r="B3622" s="11">
        <v>4</v>
      </c>
    </row>
    <row r="3623" spans="1:2" ht="12" customHeight="1" x14ac:dyDescent="0.2">
      <c r="A3623" s="11" t="s">
        <v>3865</v>
      </c>
      <c r="B3623" s="11">
        <v>8</v>
      </c>
    </row>
    <row r="3624" spans="1:2" ht="12" customHeight="1" x14ac:dyDescent="0.2">
      <c r="A3624" s="11" t="s">
        <v>5927</v>
      </c>
      <c r="B3624" s="11">
        <v>2</v>
      </c>
    </row>
    <row r="3625" spans="1:2" ht="12" customHeight="1" x14ac:dyDescent="0.2">
      <c r="A3625" s="11" t="s">
        <v>7361</v>
      </c>
      <c r="B3625" s="11">
        <v>2</v>
      </c>
    </row>
    <row r="3626" spans="1:2" ht="12" customHeight="1" x14ac:dyDescent="0.2">
      <c r="A3626" s="11" t="s">
        <v>5506</v>
      </c>
      <c r="B3626" s="11">
        <v>1</v>
      </c>
    </row>
    <row r="3627" spans="1:2" ht="12" customHeight="1" x14ac:dyDescent="0.2">
      <c r="A3627" s="11" t="s">
        <v>1449</v>
      </c>
      <c r="B3627" s="11">
        <v>5</v>
      </c>
    </row>
    <row r="3628" spans="1:2" ht="12" customHeight="1" x14ac:dyDescent="0.2">
      <c r="A3628" s="11" t="s">
        <v>1450</v>
      </c>
      <c r="B3628" s="11">
        <v>2</v>
      </c>
    </row>
    <row r="3629" spans="1:2" ht="12" customHeight="1" x14ac:dyDescent="0.2">
      <c r="A3629" s="11" t="s">
        <v>1847</v>
      </c>
      <c r="B3629" s="11">
        <v>2</v>
      </c>
    </row>
    <row r="3630" spans="1:2" ht="12" customHeight="1" x14ac:dyDescent="0.2">
      <c r="A3630" s="11" t="s">
        <v>7362</v>
      </c>
      <c r="B3630" s="11">
        <v>3</v>
      </c>
    </row>
    <row r="3631" spans="1:2" ht="12" customHeight="1" x14ac:dyDescent="0.2">
      <c r="A3631" s="11" t="s">
        <v>1451</v>
      </c>
      <c r="B3631" s="11">
        <v>8</v>
      </c>
    </row>
    <row r="3632" spans="1:2" ht="12" customHeight="1" x14ac:dyDescent="0.2">
      <c r="A3632" s="11" t="s">
        <v>5654</v>
      </c>
      <c r="B3632" s="11">
        <v>15</v>
      </c>
    </row>
    <row r="3633" spans="1:2" ht="12" customHeight="1" x14ac:dyDescent="0.2">
      <c r="A3633" s="11" t="s">
        <v>2784</v>
      </c>
      <c r="B3633" s="11">
        <v>1</v>
      </c>
    </row>
    <row r="3634" spans="1:2" ht="12" customHeight="1" x14ac:dyDescent="0.2">
      <c r="A3634" s="11" t="s">
        <v>142</v>
      </c>
      <c r="B3634" s="11">
        <v>8</v>
      </c>
    </row>
    <row r="3635" spans="1:2" ht="12" customHeight="1" x14ac:dyDescent="0.2">
      <c r="A3635" s="11" t="s">
        <v>143</v>
      </c>
      <c r="B3635" s="11">
        <v>1</v>
      </c>
    </row>
    <row r="3636" spans="1:2" ht="12" customHeight="1" x14ac:dyDescent="0.2">
      <c r="A3636" s="11" t="s">
        <v>3479</v>
      </c>
      <c r="B3636" s="11">
        <v>3</v>
      </c>
    </row>
    <row r="3637" spans="1:2" ht="12" customHeight="1" x14ac:dyDescent="0.2">
      <c r="A3637" s="11" t="s">
        <v>3410</v>
      </c>
      <c r="B3637" s="11">
        <v>4</v>
      </c>
    </row>
    <row r="3638" spans="1:2" ht="12" customHeight="1" x14ac:dyDescent="0.2">
      <c r="A3638" s="11" t="s">
        <v>11433</v>
      </c>
      <c r="B3638" s="11">
        <v>10</v>
      </c>
    </row>
    <row r="3639" spans="1:2" ht="12" customHeight="1" x14ac:dyDescent="0.2">
      <c r="A3639" s="11" t="s">
        <v>15869</v>
      </c>
      <c r="B3639" s="11">
        <v>1</v>
      </c>
    </row>
    <row r="3640" spans="1:2" ht="12" customHeight="1" x14ac:dyDescent="0.2">
      <c r="A3640" s="11" t="s">
        <v>11436</v>
      </c>
      <c r="B3640" s="11">
        <v>1</v>
      </c>
    </row>
    <row r="3641" spans="1:2" ht="12" customHeight="1" x14ac:dyDescent="0.2">
      <c r="A3641" s="11" t="s">
        <v>6064</v>
      </c>
      <c r="B3641" s="11">
        <v>2</v>
      </c>
    </row>
    <row r="3642" spans="1:2" ht="12" customHeight="1" x14ac:dyDescent="0.2">
      <c r="A3642" s="11" t="s">
        <v>1324</v>
      </c>
      <c r="B3642" s="11">
        <v>1</v>
      </c>
    </row>
    <row r="3643" spans="1:2" ht="12" customHeight="1" x14ac:dyDescent="0.2">
      <c r="A3643" s="11" t="s">
        <v>1848</v>
      </c>
      <c r="B3643" s="11">
        <v>1</v>
      </c>
    </row>
    <row r="3644" spans="1:2" ht="12" customHeight="1" x14ac:dyDescent="0.2">
      <c r="A3644" s="11" t="s">
        <v>3988</v>
      </c>
      <c r="B3644" s="11">
        <v>7</v>
      </c>
    </row>
    <row r="3645" spans="1:2" ht="12" customHeight="1" x14ac:dyDescent="0.2">
      <c r="A3645" s="11" t="s">
        <v>6611</v>
      </c>
      <c r="B3645" s="11">
        <v>11</v>
      </c>
    </row>
    <row r="3646" spans="1:2" ht="12" customHeight="1" x14ac:dyDescent="0.2">
      <c r="A3646" s="11" t="s">
        <v>1368</v>
      </c>
      <c r="B3646" s="11">
        <v>5</v>
      </c>
    </row>
    <row r="3647" spans="1:2" ht="12" customHeight="1" x14ac:dyDescent="0.2">
      <c r="A3647" s="11" t="s">
        <v>2637</v>
      </c>
      <c r="B3647" s="11">
        <v>1</v>
      </c>
    </row>
    <row r="3648" spans="1:2" ht="12" customHeight="1" x14ac:dyDescent="0.2">
      <c r="A3648" s="11" t="s">
        <v>5581</v>
      </c>
      <c r="B3648" s="11">
        <v>1</v>
      </c>
    </row>
    <row r="3649" spans="1:2" ht="12" customHeight="1" x14ac:dyDescent="0.2">
      <c r="A3649" s="11" t="s">
        <v>5507</v>
      </c>
      <c r="B3649" s="11">
        <v>1</v>
      </c>
    </row>
    <row r="3650" spans="1:2" ht="12" customHeight="1" x14ac:dyDescent="0.2">
      <c r="A3650" s="11" t="s">
        <v>5582</v>
      </c>
      <c r="B3650" s="11">
        <v>3</v>
      </c>
    </row>
    <row r="3651" spans="1:2" ht="12" customHeight="1" x14ac:dyDescent="0.2">
      <c r="A3651" s="11" t="s">
        <v>145</v>
      </c>
      <c r="B3651" s="11">
        <v>2</v>
      </c>
    </row>
    <row r="3652" spans="1:2" ht="12" customHeight="1" x14ac:dyDescent="0.2">
      <c r="A3652" s="11" t="s">
        <v>4681</v>
      </c>
      <c r="B3652" s="11">
        <v>44</v>
      </c>
    </row>
    <row r="3653" spans="1:2" ht="12" customHeight="1" x14ac:dyDescent="0.2">
      <c r="A3653" s="11" t="s">
        <v>5655</v>
      </c>
      <c r="B3653" s="11">
        <v>9</v>
      </c>
    </row>
    <row r="3654" spans="1:2" ht="12" customHeight="1" x14ac:dyDescent="0.2">
      <c r="A3654" s="11" t="s">
        <v>4582</v>
      </c>
      <c r="B3654" s="11">
        <v>3</v>
      </c>
    </row>
    <row r="3655" spans="1:2" ht="12" customHeight="1" x14ac:dyDescent="0.2">
      <c r="A3655" s="11" t="s">
        <v>2695</v>
      </c>
      <c r="B3655" s="11">
        <v>6</v>
      </c>
    </row>
    <row r="3656" spans="1:2" ht="12" customHeight="1" x14ac:dyDescent="0.2">
      <c r="A3656" s="11" t="s">
        <v>2063</v>
      </c>
      <c r="B3656" s="11">
        <v>1</v>
      </c>
    </row>
    <row r="3657" spans="1:2" ht="12" customHeight="1" x14ac:dyDescent="0.2">
      <c r="A3657" s="11" t="s">
        <v>7448</v>
      </c>
      <c r="B3657" s="11">
        <v>11</v>
      </c>
    </row>
    <row r="3658" spans="1:2" ht="12" customHeight="1" x14ac:dyDescent="0.2">
      <c r="A3658" s="11" t="s">
        <v>592</v>
      </c>
      <c r="B3658" s="11">
        <v>1</v>
      </c>
    </row>
    <row r="3659" spans="1:2" ht="12" customHeight="1" x14ac:dyDescent="0.2">
      <c r="A3659" s="11" t="s">
        <v>1135</v>
      </c>
      <c r="B3659" s="11">
        <v>1</v>
      </c>
    </row>
    <row r="3660" spans="1:2" ht="12" customHeight="1" x14ac:dyDescent="0.2">
      <c r="A3660" s="11" t="s">
        <v>5656</v>
      </c>
      <c r="B3660" s="11">
        <v>34</v>
      </c>
    </row>
    <row r="3661" spans="1:2" ht="12" customHeight="1" x14ac:dyDescent="0.2">
      <c r="A3661" s="11" t="s">
        <v>1549</v>
      </c>
      <c r="B3661" s="11">
        <v>1</v>
      </c>
    </row>
    <row r="3662" spans="1:2" ht="12" customHeight="1" x14ac:dyDescent="0.2">
      <c r="A3662" s="11" t="s">
        <v>2403</v>
      </c>
      <c r="B3662" s="11">
        <v>3</v>
      </c>
    </row>
    <row r="3663" spans="1:2" ht="12" customHeight="1" x14ac:dyDescent="0.2">
      <c r="A3663" s="11" t="s">
        <v>1849</v>
      </c>
      <c r="B3663" s="11">
        <v>3</v>
      </c>
    </row>
    <row r="3664" spans="1:2" ht="12" customHeight="1" x14ac:dyDescent="0.2">
      <c r="A3664" s="11" t="s">
        <v>1136</v>
      </c>
      <c r="B3664" s="11">
        <v>1</v>
      </c>
    </row>
    <row r="3665" spans="1:2" ht="12" customHeight="1" x14ac:dyDescent="0.2">
      <c r="A3665" s="11" t="s">
        <v>2871</v>
      </c>
      <c r="B3665" s="11">
        <v>4</v>
      </c>
    </row>
    <row r="3666" spans="1:2" ht="12" customHeight="1" x14ac:dyDescent="0.2">
      <c r="A3666" s="11" t="s">
        <v>5055</v>
      </c>
      <c r="B3666" s="11">
        <v>3</v>
      </c>
    </row>
    <row r="3667" spans="1:2" ht="12" customHeight="1" x14ac:dyDescent="0.2">
      <c r="A3667" s="11" t="s">
        <v>5508</v>
      </c>
      <c r="B3667" s="11">
        <v>2</v>
      </c>
    </row>
    <row r="3668" spans="1:2" ht="12" customHeight="1" x14ac:dyDescent="0.2">
      <c r="A3668" s="11" t="s">
        <v>2064</v>
      </c>
      <c r="B3668" s="11">
        <v>1</v>
      </c>
    </row>
    <row r="3669" spans="1:2" ht="12" customHeight="1" x14ac:dyDescent="0.2">
      <c r="A3669" s="11" t="s">
        <v>1655</v>
      </c>
      <c r="B3669" s="11">
        <v>21</v>
      </c>
    </row>
    <row r="3670" spans="1:2" ht="12" customHeight="1" x14ac:dyDescent="0.2">
      <c r="A3670" s="11" t="s">
        <v>443</v>
      </c>
      <c r="B3670" s="11">
        <v>2</v>
      </c>
    </row>
    <row r="3671" spans="1:2" ht="12" customHeight="1" x14ac:dyDescent="0.2">
      <c r="A3671" s="11" t="s">
        <v>2248</v>
      </c>
      <c r="B3671" s="11">
        <v>2</v>
      </c>
    </row>
    <row r="3672" spans="1:2" ht="12" customHeight="1" x14ac:dyDescent="0.2">
      <c r="A3672" s="11" t="s">
        <v>4497</v>
      </c>
      <c r="B3672" s="11">
        <v>14</v>
      </c>
    </row>
    <row r="3673" spans="1:2" ht="12" customHeight="1" x14ac:dyDescent="0.2">
      <c r="A3673" s="11" t="s">
        <v>6729</v>
      </c>
      <c r="B3673" s="11">
        <v>2</v>
      </c>
    </row>
    <row r="3674" spans="1:2" ht="12" customHeight="1" x14ac:dyDescent="0.2">
      <c r="A3674" s="11" t="s">
        <v>593</v>
      </c>
      <c r="B3674" s="11">
        <v>3</v>
      </c>
    </row>
    <row r="3675" spans="1:2" ht="12" customHeight="1" x14ac:dyDescent="0.2">
      <c r="A3675" s="11" t="s">
        <v>594</v>
      </c>
      <c r="B3675" s="11">
        <v>2</v>
      </c>
    </row>
    <row r="3676" spans="1:2" ht="12" customHeight="1" x14ac:dyDescent="0.2">
      <c r="A3676" s="11" t="s">
        <v>5220</v>
      </c>
      <c r="B3676" s="11">
        <v>4</v>
      </c>
    </row>
    <row r="3677" spans="1:2" ht="12" customHeight="1" x14ac:dyDescent="0.2">
      <c r="A3677" s="11" t="s">
        <v>4758</v>
      </c>
      <c r="B3677" s="11">
        <v>1</v>
      </c>
    </row>
    <row r="3678" spans="1:2" ht="12" customHeight="1" x14ac:dyDescent="0.2">
      <c r="A3678" s="11" t="s">
        <v>4449</v>
      </c>
      <c r="B3678" s="11">
        <v>5</v>
      </c>
    </row>
    <row r="3679" spans="1:2" ht="12" customHeight="1" x14ac:dyDescent="0.2">
      <c r="A3679" s="11" t="s">
        <v>4973</v>
      </c>
      <c r="B3679" s="11">
        <v>1</v>
      </c>
    </row>
    <row r="3680" spans="1:2" ht="12" customHeight="1" x14ac:dyDescent="0.2">
      <c r="A3680" s="11" t="s">
        <v>4883</v>
      </c>
      <c r="B3680" s="11">
        <v>3</v>
      </c>
    </row>
    <row r="3681" spans="1:2" ht="12" customHeight="1" x14ac:dyDescent="0.2">
      <c r="A3681" s="11" t="s">
        <v>6065</v>
      </c>
      <c r="B3681" s="11">
        <v>3</v>
      </c>
    </row>
    <row r="3682" spans="1:2" ht="12" customHeight="1" x14ac:dyDescent="0.2">
      <c r="A3682" s="11" t="s">
        <v>6347</v>
      </c>
      <c r="B3682" s="11">
        <v>17</v>
      </c>
    </row>
    <row r="3683" spans="1:2" ht="12" customHeight="1" x14ac:dyDescent="0.2">
      <c r="A3683" s="11" t="s">
        <v>3745</v>
      </c>
      <c r="B3683" s="11">
        <v>1</v>
      </c>
    </row>
    <row r="3684" spans="1:2" ht="12" customHeight="1" x14ac:dyDescent="0.2">
      <c r="A3684" s="11" t="s">
        <v>146</v>
      </c>
      <c r="B3684" s="11">
        <v>1</v>
      </c>
    </row>
    <row r="3685" spans="1:2" ht="12" customHeight="1" x14ac:dyDescent="0.2">
      <c r="A3685" s="11" t="s">
        <v>2486</v>
      </c>
      <c r="B3685" s="11">
        <v>2</v>
      </c>
    </row>
    <row r="3686" spans="1:2" ht="12" customHeight="1" x14ac:dyDescent="0.2">
      <c r="A3686" s="11" t="s">
        <v>1656</v>
      </c>
      <c r="B3686" s="11">
        <v>7</v>
      </c>
    </row>
    <row r="3687" spans="1:2" ht="12" customHeight="1" x14ac:dyDescent="0.2">
      <c r="A3687" s="11" t="s">
        <v>1053</v>
      </c>
      <c r="B3687" s="11">
        <v>1</v>
      </c>
    </row>
    <row r="3688" spans="1:2" ht="12" customHeight="1" x14ac:dyDescent="0.2">
      <c r="A3688" s="11" t="s">
        <v>3480</v>
      </c>
      <c r="B3688" s="11">
        <v>3</v>
      </c>
    </row>
    <row r="3689" spans="1:2" ht="12" customHeight="1" x14ac:dyDescent="0.2">
      <c r="A3689" s="11" t="s">
        <v>7585</v>
      </c>
      <c r="B3689" s="11">
        <v>1</v>
      </c>
    </row>
    <row r="3690" spans="1:2" ht="12" customHeight="1" x14ac:dyDescent="0.2">
      <c r="A3690" s="11" t="s">
        <v>15870</v>
      </c>
      <c r="B3690" s="11">
        <v>1</v>
      </c>
    </row>
    <row r="3691" spans="1:2" ht="12" customHeight="1" x14ac:dyDescent="0.2">
      <c r="A3691" s="11" t="s">
        <v>1452</v>
      </c>
      <c r="B3691" s="11">
        <v>1</v>
      </c>
    </row>
    <row r="3692" spans="1:2" ht="12" customHeight="1" x14ac:dyDescent="0.2">
      <c r="A3692" s="11" t="s">
        <v>6730</v>
      </c>
      <c r="B3692" s="11">
        <v>5</v>
      </c>
    </row>
    <row r="3693" spans="1:2" ht="12" customHeight="1" x14ac:dyDescent="0.2">
      <c r="A3693" s="11" t="s">
        <v>15871</v>
      </c>
      <c r="B3693" s="11">
        <v>2</v>
      </c>
    </row>
    <row r="3694" spans="1:2" ht="12" customHeight="1" x14ac:dyDescent="0.2">
      <c r="A3694" s="11" t="s">
        <v>6915</v>
      </c>
      <c r="B3694" s="11">
        <v>3</v>
      </c>
    </row>
    <row r="3695" spans="1:2" ht="12" customHeight="1" x14ac:dyDescent="0.2">
      <c r="A3695" s="11" t="s">
        <v>4635</v>
      </c>
      <c r="B3695" s="11">
        <v>6</v>
      </c>
    </row>
    <row r="3696" spans="1:2" ht="12" customHeight="1" x14ac:dyDescent="0.2">
      <c r="A3696" s="11" t="s">
        <v>4194</v>
      </c>
      <c r="B3696" s="11">
        <v>2</v>
      </c>
    </row>
    <row r="3697" spans="1:2" ht="12" customHeight="1" x14ac:dyDescent="0.2">
      <c r="A3697" s="11" t="s">
        <v>6066</v>
      </c>
      <c r="B3697" s="11">
        <v>6</v>
      </c>
    </row>
    <row r="3698" spans="1:2" ht="12" customHeight="1" x14ac:dyDescent="0.2">
      <c r="A3698" s="11" t="s">
        <v>2638</v>
      </c>
      <c r="B3698" s="11">
        <v>2</v>
      </c>
    </row>
    <row r="3699" spans="1:2" ht="12" customHeight="1" x14ac:dyDescent="0.2">
      <c r="A3699" s="11" t="s">
        <v>2065</v>
      </c>
      <c r="B3699" s="11">
        <v>3</v>
      </c>
    </row>
    <row r="3700" spans="1:2" ht="12" customHeight="1" x14ac:dyDescent="0.2">
      <c r="A3700" s="11" t="s">
        <v>3863</v>
      </c>
      <c r="B3700" s="11">
        <v>1</v>
      </c>
    </row>
    <row r="3701" spans="1:2" ht="12" customHeight="1" x14ac:dyDescent="0.2">
      <c r="A3701" s="11" t="s">
        <v>3481</v>
      </c>
      <c r="B3701" s="11">
        <v>8</v>
      </c>
    </row>
    <row r="3702" spans="1:2" ht="12" customHeight="1" x14ac:dyDescent="0.2">
      <c r="A3702" s="11" t="s">
        <v>2404</v>
      </c>
      <c r="B3702" s="11">
        <v>2</v>
      </c>
    </row>
    <row r="3703" spans="1:2" ht="12" customHeight="1" x14ac:dyDescent="0.2">
      <c r="A3703" s="11" t="s">
        <v>4085</v>
      </c>
      <c r="B3703" s="11">
        <v>7</v>
      </c>
    </row>
    <row r="3704" spans="1:2" ht="12" customHeight="1" x14ac:dyDescent="0.2">
      <c r="A3704" s="11" t="s">
        <v>3482</v>
      </c>
      <c r="B3704" s="11">
        <v>1</v>
      </c>
    </row>
    <row r="3705" spans="1:2" ht="12" customHeight="1" x14ac:dyDescent="0.2">
      <c r="A3705" s="11" t="s">
        <v>2922</v>
      </c>
      <c r="B3705" s="11">
        <v>3</v>
      </c>
    </row>
    <row r="3706" spans="1:2" ht="12" customHeight="1" x14ac:dyDescent="0.2">
      <c r="A3706" s="11" t="s">
        <v>15872</v>
      </c>
      <c r="B3706" s="11">
        <v>3</v>
      </c>
    </row>
    <row r="3707" spans="1:2" ht="12" customHeight="1" x14ac:dyDescent="0.2">
      <c r="A3707" s="11" t="s">
        <v>2066</v>
      </c>
      <c r="B3707" s="11">
        <v>2</v>
      </c>
    </row>
    <row r="3708" spans="1:2" ht="12" customHeight="1" x14ac:dyDescent="0.2">
      <c r="A3708" s="11" t="s">
        <v>2639</v>
      </c>
      <c r="B3708" s="11">
        <v>3</v>
      </c>
    </row>
    <row r="3709" spans="1:2" ht="12" customHeight="1" x14ac:dyDescent="0.2">
      <c r="A3709" s="11" t="s">
        <v>1137</v>
      </c>
      <c r="B3709" s="11">
        <v>3</v>
      </c>
    </row>
    <row r="3710" spans="1:2" ht="12" customHeight="1" x14ac:dyDescent="0.2">
      <c r="A3710" s="11" t="s">
        <v>7259</v>
      </c>
      <c r="B3710" s="11">
        <v>5</v>
      </c>
    </row>
    <row r="3711" spans="1:2" ht="12" customHeight="1" x14ac:dyDescent="0.2">
      <c r="A3711" s="11" t="s">
        <v>7087</v>
      </c>
      <c r="B3711" s="11">
        <v>1</v>
      </c>
    </row>
    <row r="3712" spans="1:2" ht="12" customHeight="1" x14ac:dyDescent="0.2">
      <c r="A3712" s="11" t="s">
        <v>2567</v>
      </c>
      <c r="B3712" s="11">
        <v>4</v>
      </c>
    </row>
    <row r="3713" spans="1:2" ht="12" customHeight="1" x14ac:dyDescent="0.2">
      <c r="A3713" s="11" t="s">
        <v>6613</v>
      </c>
      <c r="B3713" s="11">
        <v>2</v>
      </c>
    </row>
    <row r="3714" spans="1:2" ht="12" customHeight="1" x14ac:dyDescent="0.2">
      <c r="A3714" s="11" t="s">
        <v>3746</v>
      </c>
      <c r="B3714" s="11">
        <v>1</v>
      </c>
    </row>
    <row r="3715" spans="1:2" ht="12" customHeight="1" x14ac:dyDescent="0.2">
      <c r="A3715" s="11" t="s">
        <v>11515</v>
      </c>
      <c r="B3715" s="11">
        <v>5</v>
      </c>
    </row>
    <row r="3716" spans="1:2" ht="12" customHeight="1" x14ac:dyDescent="0.2">
      <c r="A3716" s="11" t="s">
        <v>1325</v>
      </c>
      <c r="B3716" s="11">
        <v>14</v>
      </c>
    </row>
    <row r="3717" spans="1:2" ht="12" customHeight="1" x14ac:dyDescent="0.2">
      <c r="A3717" s="11" t="s">
        <v>3023</v>
      </c>
      <c r="B3717" s="11">
        <v>14</v>
      </c>
    </row>
    <row r="3718" spans="1:2" ht="12" customHeight="1" x14ac:dyDescent="0.2">
      <c r="A3718" s="11" t="s">
        <v>2067</v>
      </c>
      <c r="B3718" s="11">
        <v>4</v>
      </c>
    </row>
    <row r="3719" spans="1:2" ht="12" customHeight="1" x14ac:dyDescent="0.2">
      <c r="A3719" s="11" t="s">
        <v>4732</v>
      </c>
      <c r="B3719" s="11">
        <v>3</v>
      </c>
    </row>
    <row r="3720" spans="1:2" ht="12" customHeight="1" x14ac:dyDescent="0.2">
      <c r="A3720" s="11" t="s">
        <v>7088</v>
      </c>
      <c r="B3720" s="11">
        <v>1</v>
      </c>
    </row>
    <row r="3721" spans="1:2" ht="12" customHeight="1" x14ac:dyDescent="0.2">
      <c r="A3721" s="11" t="s">
        <v>926</v>
      </c>
      <c r="B3721" s="11">
        <v>1</v>
      </c>
    </row>
    <row r="3722" spans="1:2" ht="12" customHeight="1" x14ac:dyDescent="0.2">
      <c r="A3722" s="11" t="s">
        <v>6614</v>
      </c>
      <c r="B3722" s="11">
        <v>4</v>
      </c>
    </row>
    <row r="3723" spans="1:2" ht="12" customHeight="1" x14ac:dyDescent="0.2">
      <c r="A3723" s="11" t="s">
        <v>6817</v>
      </c>
      <c r="B3723" s="11">
        <v>6</v>
      </c>
    </row>
    <row r="3724" spans="1:2" ht="12" customHeight="1" x14ac:dyDescent="0.2">
      <c r="A3724" s="11" t="s">
        <v>7449</v>
      </c>
      <c r="B3724" s="11">
        <v>3</v>
      </c>
    </row>
    <row r="3725" spans="1:2" ht="12" customHeight="1" x14ac:dyDescent="0.2">
      <c r="A3725" s="11" t="s">
        <v>4450</v>
      </c>
      <c r="B3725" s="11">
        <v>9</v>
      </c>
    </row>
    <row r="3726" spans="1:2" ht="12" customHeight="1" x14ac:dyDescent="0.2">
      <c r="A3726" s="11" t="s">
        <v>7089</v>
      </c>
      <c r="B3726" s="11">
        <v>1</v>
      </c>
    </row>
    <row r="3727" spans="1:2" ht="12" customHeight="1" x14ac:dyDescent="0.2">
      <c r="A3727" s="11" t="s">
        <v>7629</v>
      </c>
      <c r="B3727" s="11">
        <v>2</v>
      </c>
    </row>
    <row r="3728" spans="1:2" ht="12" customHeight="1" x14ac:dyDescent="0.2">
      <c r="A3728" s="11" t="s">
        <v>6615</v>
      </c>
      <c r="B3728" s="11">
        <v>3</v>
      </c>
    </row>
    <row r="3729" spans="1:2" ht="12" customHeight="1" x14ac:dyDescent="0.2">
      <c r="A3729" s="11" t="s">
        <v>4974</v>
      </c>
      <c r="B3729" s="11">
        <v>1</v>
      </c>
    </row>
    <row r="3730" spans="1:2" ht="12" customHeight="1" x14ac:dyDescent="0.2">
      <c r="A3730" s="11" t="s">
        <v>2568</v>
      </c>
      <c r="B3730" s="11">
        <v>10</v>
      </c>
    </row>
    <row r="3731" spans="1:2" ht="12" customHeight="1" x14ac:dyDescent="0.2">
      <c r="A3731" s="11" t="s">
        <v>444</v>
      </c>
      <c r="B3731" s="11">
        <v>1</v>
      </c>
    </row>
    <row r="3732" spans="1:2" ht="12" customHeight="1" x14ac:dyDescent="0.2">
      <c r="A3732" s="11" t="s">
        <v>6272</v>
      </c>
      <c r="B3732" s="11">
        <v>30</v>
      </c>
    </row>
    <row r="3733" spans="1:2" ht="12" customHeight="1" x14ac:dyDescent="0.2">
      <c r="A3733" s="11" t="s">
        <v>2068</v>
      </c>
      <c r="B3733" s="11">
        <v>5</v>
      </c>
    </row>
    <row r="3734" spans="1:2" ht="12" customHeight="1" x14ac:dyDescent="0.2">
      <c r="A3734" s="11" t="s">
        <v>2069</v>
      </c>
      <c r="B3734" s="11">
        <v>13</v>
      </c>
    </row>
    <row r="3735" spans="1:2" ht="12" customHeight="1" x14ac:dyDescent="0.2">
      <c r="A3735" s="11" t="s">
        <v>6187</v>
      </c>
      <c r="B3735" s="11">
        <v>59</v>
      </c>
    </row>
    <row r="3736" spans="1:2" ht="12" customHeight="1" x14ac:dyDescent="0.2">
      <c r="A3736" s="11" t="s">
        <v>595</v>
      </c>
      <c r="B3736" s="11">
        <v>2</v>
      </c>
    </row>
    <row r="3737" spans="1:2" ht="12" customHeight="1" x14ac:dyDescent="0.2">
      <c r="A3737" s="11" t="s">
        <v>6616</v>
      </c>
      <c r="B3737" s="11">
        <v>4</v>
      </c>
    </row>
    <row r="3738" spans="1:2" ht="12" customHeight="1" x14ac:dyDescent="0.2">
      <c r="A3738" s="11" t="s">
        <v>7292</v>
      </c>
      <c r="B3738" s="11">
        <v>3</v>
      </c>
    </row>
    <row r="3739" spans="1:2" ht="12" customHeight="1" x14ac:dyDescent="0.2">
      <c r="A3739" s="11" t="s">
        <v>3617</v>
      </c>
      <c r="B3739" s="11">
        <v>12</v>
      </c>
    </row>
    <row r="3740" spans="1:2" ht="12" customHeight="1" x14ac:dyDescent="0.2">
      <c r="A3740" s="11" t="s">
        <v>5928</v>
      </c>
      <c r="B3740" s="11">
        <v>3</v>
      </c>
    </row>
    <row r="3741" spans="1:2" ht="12" customHeight="1" x14ac:dyDescent="0.2">
      <c r="A3741" s="11" t="s">
        <v>5344</v>
      </c>
      <c r="B3741" s="11">
        <v>8</v>
      </c>
    </row>
    <row r="3742" spans="1:2" ht="12" customHeight="1" x14ac:dyDescent="0.2">
      <c r="A3742" s="11" t="s">
        <v>15873</v>
      </c>
      <c r="B3742" s="11">
        <v>4</v>
      </c>
    </row>
    <row r="3743" spans="1:2" ht="12" customHeight="1" x14ac:dyDescent="0.2">
      <c r="A3743" s="11" t="s">
        <v>596</v>
      </c>
      <c r="B3743" s="11">
        <v>3</v>
      </c>
    </row>
    <row r="3744" spans="1:2" ht="12" customHeight="1" x14ac:dyDescent="0.2">
      <c r="A3744" s="11" t="s">
        <v>1553</v>
      </c>
      <c r="B3744" s="11">
        <v>1</v>
      </c>
    </row>
    <row r="3745" spans="1:2" ht="12" customHeight="1" x14ac:dyDescent="0.2">
      <c r="A3745" s="11" t="s">
        <v>2487</v>
      </c>
      <c r="B3745" s="11">
        <v>46</v>
      </c>
    </row>
    <row r="3746" spans="1:2" ht="12" customHeight="1" x14ac:dyDescent="0.2">
      <c r="A3746" s="11" t="s">
        <v>3483</v>
      </c>
      <c r="B3746" s="11">
        <v>11</v>
      </c>
    </row>
    <row r="3747" spans="1:2" ht="12" customHeight="1" x14ac:dyDescent="0.2">
      <c r="A3747" s="11" t="s">
        <v>4975</v>
      </c>
      <c r="B3747" s="11">
        <v>5</v>
      </c>
    </row>
    <row r="3748" spans="1:2" ht="12" customHeight="1" x14ac:dyDescent="0.2">
      <c r="A3748" s="11" t="s">
        <v>1850</v>
      </c>
      <c r="B3748" s="11">
        <v>7</v>
      </c>
    </row>
    <row r="3749" spans="1:2" ht="12" customHeight="1" x14ac:dyDescent="0.2">
      <c r="A3749" s="11" t="s">
        <v>314</v>
      </c>
      <c r="B3749" s="11">
        <v>7</v>
      </c>
    </row>
    <row r="3750" spans="1:2" ht="12" customHeight="1" x14ac:dyDescent="0.2">
      <c r="A3750" s="11" t="s">
        <v>7363</v>
      </c>
      <c r="B3750" s="11">
        <v>1</v>
      </c>
    </row>
    <row r="3751" spans="1:2" ht="12" customHeight="1" x14ac:dyDescent="0.2">
      <c r="A3751" s="11" t="s">
        <v>7494</v>
      </c>
      <c r="B3751" s="11">
        <v>8</v>
      </c>
    </row>
    <row r="3752" spans="1:2" ht="12" customHeight="1" x14ac:dyDescent="0.2">
      <c r="A3752" s="11" t="s">
        <v>4026</v>
      </c>
      <c r="B3752" s="11">
        <v>19</v>
      </c>
    </row>
    <row r="3753" spans="1:2" ht="12" customHeight="1" x14ac:dyDescent="0.2">
      <c r="A3753" s="11" t="s">
        <v>5831</v>
      </c>
      <c r="B3753" s="11">
        <v>50</v>
      </c>
    </row>
    <row r="3754" spans="1:2" ht="12" customHeight="1" x14ac:dyDescent="0.2">
      <c r="A3754" s="11" t="s">
        <v>2923</v>
      </c>
      <c r="B3754" s="11">
        <v>3</v>
      </c>
    </row>
    <row r="3755" spans="1:2" ht="12" customHeight="1" x14ac:dyDescent="0.2">
      <c r="A3755" s="11" t="s">
        <v>4976</v>
      </c>
      <c r="B3755" s="11">
        <v>1</v>
      </c>
    </row>
    <row r="3756" spans="1:2" ht="12" customHeight="1" x14ac:dyDescent="0.2">
      <c r="A3756" s="11" t="s">
        <v>3484</v>
      </c>
      <c r="B3756" s="11">
        <v>2</v>
      </c>
    </row>
    <row r="3757" spans="1:2" ht="12" customHeight="1" x14ac:dyDescent="0.2">
      <c r="A3757" s="11" t="s">
        <v>6617</v>
      </c>
      <c r="B3757" s="11">
        <v>3</v>
      </c>
    </row>
    <row r="3758" spans="1:2" ht="12" customHeight="1" x14ac:dyDescent="0.2">
      <c r="A3758" s="11" t="s">
        <v>6618</v>
      </c>
      <c r="B3758" s="11">
        <v>3</v>
      </c>
    </row>
    <row r="3759" spans="1:2" ht="12" customHeight="1" x14ac:dyDescent="0.2">
      <c r="A3759" s="11" t="s">
        <v>4027</v>
      </c>
      <c r="B3759" s="11">
        <v>5</v>
      </c>
    </row>
    <row r="3760" spans="1:2" ht="12" customHeight="1" x14ac:dyDescent="0.2">
      <c r="A3760" s="11" t="s">
        <v>445</v>
      </c>
      <c r="B3760" s="11">
        <v>2</v>
      </c>
    </row>
    <row r="3761" spans="1:2" ht="12" customHeight="1" x14ac:dyDescent="0.2">
      <c r="A3761" s="11" t="s">
        <v>3024</v>
      </c>
      <c r="B3761" s="11">
        <v>7</v>
      </c>
    </row>
    <row r="3762" spans="1:2" ht="12" customHeight="1" x14ac:dyDescent="0.2">
      <c r="A3762" s="11" t="s">
        <v>787</v>
      </c>
      <c r="B3762" s="11">
        <v>1</v>
      </c>
    </row>
    <row r="3763" spans="1:2" ht="12" customHeight="1" x14ac:dyDescent="0.2">
      <c r="A3763" s="11" t="s">
        <v>6456</v>
      </c>
      <c r="B3763" s="11">
        <v>7</v>
      </c>
    </row>
    <row r="3764" spans="1:2" ht="12" customHeight="1" x14ac:dyDescent="0.2">
      <c r="A3764" s="11" t="s">
        <v>1657</v>
      </c>
      <c r="B3764" s="11">
        <v>5</v>
      </c>
    </row>
    <row r="3765" spans="1:2" ht="12" customHeight="1" x14ac:dyDescent="0.2">
      <c r="A3765" s="11" t="s">
        <v>2488</v>
      </c>
      <c r="B3765" s="11">
        <v>8</v>
      </c>
    </row>
    <row r="3766" spans="1:2" ht="12" customHeight="1" x14ac:dyDescent="0.2">
      <c r="A3766" s="11" t="s">
        <v>6731</v>
      </c>
      <c r="B3766" s="11">
        <v>1</v>
      </c>
    </row>
    <row r="3767" spans="1:2" ht="12" customHeight="1" x14ac:dyDescent="0.2">
      <c r="A3767" s="11" t="s">
        <v>4977</v>
      </c>
      <c r="B3767" s="11">
        <v>5</v>
      </c>
    </row>
    <row r="3768" spans="1:2" ht="12" customHeight="1" x14ac:dyDescent="0.2">
      <c r="A3768" s="11" t="s">
        <v>6732</v>
      </c>
      <c r="B3768" s="11">
        <v>2</v>
      </c>
    </row>
    <row r="3769" spans="1:2" ht="12" customHeight="1" x14ac:dyDescent="0.2">
      <c r="A3769" s="11" t="s">
        <v>4884</v>
      </c>
      <c r="B3769" s="11">
        <v>1</v>
      </c>
    </row>
    <row r="3770" spans="1:2" ht="12" customHeight="1" x14ac:dyDescent="0.2">
      <c r="A3770" s="11" t="s">
        <v>2070</v>
      </c>
      <c r="B3770" s="11">
        <v>5</v>
      </c>
    </row>
    <row r="3771" spans="1:2" ht="12" customHeight="1" x14ac:dyDescent="0.2">
      <c r="A3771" s="11" t="s">
        <v>1326</v>
      </c>
      <c r="B3771" s="11">
        <v>3</v>
      </c>
    </row>
    <row r="3772" spans="1:2" ht="12" customHeight="1" x14ac:dyDescent="0.2">
      <c r="A3772" s="11" t="s">
        <v>4321</v>
      </c>
      <c r="B3772" s="11">
        <v>4</v>
      </c>
    </row>
    <row r="3773" spans="1:2" ht="12" customHeight="1" x14ac:dyDescent="0.2">
      <c r="A3773" s="11" t="s">
        <v>4322</v>
      </c>
      <c r="B3773" s="11">
        <v>2</v>
      </c>
    </row>
    <row r="3774" spans="1:2" ht="12" customHeight="1" x14ac:dyDescent="0.2">
      <c r="A3774" s="11" t="s">
        <v>5657</v>
      </c>
      <c r="B3774" s="11">
        <v>35</v>
      </c>
    </row>
    <row r="3775" spans="1:2" ht="12" customHeight="1" x14ac:dyDescent="0.2">
      <c r="A3775" s="11" t="s">
        <v>4386</v>
      </c>
      <c r="B3775" s="11">
        <v>4</v>
      </c>
    </row>
    <row r="3776" spans="1:2" ht="12" customHeight="1" x14ac:dyDescent="0.2">
      <c r="A3776" s="11" t="s">
        <v>2249</v>
      </c>
      <c r="B3776" s="11">
        <v>2</v>
      </c>
    </row>
    <row r="3777" spans="1:2" ht="12" customHeight="1" x14ac:dyDescent="0.2">
      <c r="A3777" s="11" t="s">
        <v>3256</v>
      </c>
      <c r="B3777" s="11">
        <v>16</v>
      </c>
    </row>
    <row r="3778" spans="1:2" ht="12" customHeight="1" x14ac:dyDescent="0.2">
      <c r="A3778" s="11" t="s">
        <v>11579</v>
      </c>
      <c r="B3778" s="11">
        <v>4</v>
      </c>
    </row>
    <row r="3779" spans="1:2" ht="12" customHeight="1" x14ac:dyDescent="0.2">
      <c r="A3779" s="11" t="s">
        <v>597</v>
      </c>
      <c r="B3779" s="11">
        <v>3</v>
      </c>
    </row>
    <row r="3780" spans="1:2" ht="12" customHeight="1" x14ac:dyDescent="0.2">
      <c r="A3780" s="11" t="s">
        <v>3181</v>
      </c>
      <c r="B3780" s="11">
        <v>10</v>
      </c>
    </row>
    <row r="3781" spans="1:2" ht="12" customHeight="1" x14ac:dyDescent="0.2">
      <c r="A3781" s="11" t="s">
        <v>147</v>
      </c>
      <c r="B3781" s="11">
        <v>1</v>
      </c>
    </row>
    <row r="3782" spans="1:2" ht="12" customHeight="1" x14ac:dyDescent="0.2">
      <c r="A3782" s="11" t="s">
        <v>788</v>
      </c>
      <c r="B3782" s="11">
        <v>1</v>
      </c>
    </row>
    <row r="3783" spans="1:2" ht="12" customHeight="1" x14ac:dyDescent="0.2">
      <c r="A3783" s="11" t="s">
        <v>598</v>
      </c>
      <c r="B3783" s="11">
        <v>2</v>
      </c>
    </row>
    <row r="3784" spans="1:2" ht="12" customHeight="1" x14ac:dyDescent="0.2">
      <c r="A3784" s="11" t="s">
        <v>6407</v>
      </c>
      <c r="B3784" s="11">
        <v>13</v>
      </c>
    </row>
    <row r="3785" spans="1:2" ht="12" customHeight="1" x14ac:dyDescent="0.2">
      <c r="A3785" s="11" t="s">
        <v>2569</v>
      </c>
      <c r="B3785" s="11">
        <v>1</v>
      </c>
    </row>
    <row r="3786" spans="1:2" ht="12" customHeight="1" x14ac:dyDescent="0.2">
      <c r="A3786" s="11" t="s">
        <v>2489</v>
      </c>
      <c r="B3786" s="11">
        <v>1</v>
      </c>
    </row>
    <row r="3787" spans="1:2" ht="12" customHeight="1" x14ac:dyDescent="0.2">
      <c r="A3787" s="11" t="s">
        <v>1453</v>
      </c>
      <c r="B3787" s="11">
        <v>20</v>
      </c>
    </row>
    <row r="3788" spans="1:2" ht="12" customHeight="1" x14ac:dyDescent="0.2">
      <c r="A3788" s="11" t="s">
        <v>3574</v>
      </c>
      <c r="B3788" s="11">
        <v>2</v>
      </c>
    </row>
    <row r="3789" spans="1:2" ht="12" customHeight="1" x14ac:dyDescent="0.2">
      <c r="A3789" s="11" t="s">
        <v>7203</v>
      </c>
      <c r="B3789" s="11">
        <v>3</v>
      </c>
    </row>
    <row r="3790" spans="1:2" ht="12" customHeight="1" x14ac:dyDescent="0.2">
      <c r="A3790" s="11" t="s">
        <v>5832</v>
      </c>
      <c r="B3790" s="11">
        <v>7</v>
      </c>
    </row>
    <row r="3791" spans="1:2" ht="12" customHeight="1" x14ac:dyDescent="0.2">
      <c r="A3791" s="11" t="s">
        <v>5833</v>
      </c>
      <c r="B3791" s="11">
        <v>24</v>
      </c>
    </row>
    <row r="3792" spans="1:2" ht="12" customHeight="1" x14ac:dyDescent="0.2">
      <c r="A3792" s="11" t="s">
        <v>6818</v>
      </c>
      <c r="B3792" s="11">
        <v>6</v>
      </c>
    </row>
    <row r="3793" spans="1:2" ht="12" customHeight="1" x14ac:dyDescent="0.2">
      <c r="A3793" s="11" t="s">
        <v>7015</v>
      </c>
      <c r="B3793" s="11">
        <v>6</v>
      </c>
    </row>
    <row r="3794" spans="1:2" ht="12" customHeight="1" x14ac:dyDescent="0.2">
      <c r="A3794" s="11" t="s">
        <v>4978</v>
      </c>
      <c r="B3794" s="11">
        <v>32</v>
      </c>
    </row>
    <row r="3795" spans="1:2" ht="12" customHeight="1" x14ac:dyDescent="0.2">
      <c r="A3795" s="11" t="s">
        <v>11597</v>
      </c>
      <c r="B3795" s="11">
        <v>2</v>
      </c>
    </row>
    <row r="3796" spans="1:2" ht="12" customHeight="1" x14ac:dyDescent="0.2">
      <c r="A3796" s="11" t="s">
        <v>4256</v>
      </c>
      <c r="B3796" s="11">
        <v>6</v>
      </c>
    </row>
    <row r="3797" spans="1:2" ht="12" customHeight="1" x14ac:dyDescent="0.2">
      <c r="A3797" s="11" t="s">
        <v>2071</v>
      </c>
      <c r="B3797" s="11">
        <v>1</v>
      </c>
    </row>
    <row r="3798" spans="1:2" ht="12" customHeight="1" x14ac:dyDescent="0.2">
      <c r="A3798" s="11" t="s">
        <v>2490</v>
      </c>
      <c r="B3798" s="11">
        <v>7</v>
      </c>
    </row>
    <row r="3799" spans="1:2" ht="12" customHeight="1" x14ac:dyDescent="0.2">
      <c r="A3799" s="11" t="s">
        <v>599</v>
      </c>
      <c r="B3799" s="11">
        <v>1</v>
      </c>
    </row>
    <row r="3800" spans="1:2" ht="12" customHeight="1" x14ac:dyDescent="0.2">
      <c r="A3800" s="11" t="s">
        <v>1327</v>
      </c>
      <c r="B3800" s="11">
        <v>5</v>
      </c>
    </row>
    <row r="3801" spans="1:2" ht="12" customHeight="1" x14ac:dyDescent="0.2">
      <c r="A3801" s="11" t="s">
        <v>2072</v>
      </c>
      <c r="B3801" s="11">
        <v>3</v>
      </c>
    </row>
    <row r="3802" spans="1:2" ht="12" customHeight="1" x14ac:dyDescent="0.2">
      <c r="A3802" s="11" t="s">
        <v>6819</v>
      </c>
      <c r="B3802" s="11">
        <v>3</v>
      </c>
    </row>
    <row r="3803" spans="1:2" ht="12" customHeight="1" x14ac:dyDescent="0.2">
      <c r="A3803" s="11" t="s">
        <v>3025</v>
      </c>
      <c r="B3803" s="11">
        <v>14</v>
      </c>
    </row>
    <row r="3804" spans="1:2" ht="12" customHeight="1" x14ac:dyDescent="0.2">
      <c r="A3804" s="11" t="s">
        <v>4292</v>
      </c>
      <c r="B3804" s="11">
        <v>5</v>
      </c>
    </row>
    <row r="3805" spans="1:2" ht="12" customHeight="1" x14ac:dyDescent="0.2">
      <c r="A3805" s="11" t="s">
        <v>7530</v>
      </c>
      <c r="B3805" s="11">
        <v>5</v>
      </c>
    </row>
    <row r="3806" spans="1:2" ht="12" customHeight="1" x14ac:dyDescent="0.2">
      <c r="A3806" s="11" t="s">
        <v>600</v>
      </c>
      <c r="B3806" s="11">
        <v>1</v>
      </c>
    </row>
    <row r="3807" spans="1:2" ht="12" customHeight="1" x14ac:dyDescent="0.2">
      <c r="A3807" s="11" t="s">
        <v>6956</v>
      </c>
      <c r="B3807" s="11">
        <v>80</v>
      </c>
    </row>
    <row r="3808" spans="1:2" ht="12" customHeight="1" x14ac:dyDescent="0.2">
      <c r="A3808" s="11" t="s">
        <v>4498</v>
      </c>
      <c r="B3808" s="11">
        <v>19</v>
      </c>
    </row>
    <row r="3809" spans="1:2" ht="12" customHeight="1" x14ac:dyDescent="0.2">
      <c r="A3809" s="11" t="s">
        <v>6457</v>
      </c>
      <c r="B3809" s="11">
        <v>7</v>
      </c>
    </row>
    <row r="3810" spans="1:2" ht="12" customHeight="1" x14ac:dyDescent="0.2">
      <c r="A3810" s="11" t="s">
        <v>6458</v>
      </c>
      <c r="B3810" s="11">
        <v>6</v>
      </c>
    </row>
    <row r="3811" spans="1:2" ht="12" customHeight="1" x14ac:dyDescent="0.2">
      <c r="A3811" s="11" t="s">
        <v>4822</v>
      </c>
      <c r="B3811" s="11">
        <v>3</v>
      </c>
    </row>
    <row r="3812" spans="1:2" ht="12" customHeight="1" x14ac:dyDescent="0.2">
      <c r="A3812" s="11" t="s">
        <v>6348</v>
      </c>
      <c r="B3812" s="11">
        <v>10</v>
      </c>
    </row>
    <row r="3813" spans="1:2" ht="12" customHeight="1" x14ac:dyDescent="0.2">
      <c r="A3813" s="11" t="s">
        <v>3257</v>
      </c>
      <c r="B3813" s="11">
        <v>19</v>
      </c>
    </row>
    <row r="3814" spans="1:2" ht="12" customHeight="1" x14ac:dyDescent="0.2">
      <c r="A3814" s="11" t="s">
        <v>11617</v>
      </c>
      <c r="B3814" s="11">
        <v>1</v>
      </c>
    </row>
    <row r="3815" spans="1:2" ht="12" customHeight="1" x14ac:dyDescent="0.2">
      <c r="A3815" s="11" t="s">
        <v>3485</v>
      </c>
      <c r="B3815" s="11">
        <v>6</v>
      </c>
    </row>
    <row r="3816" spans="1:2" ht="12" customHeight="1" x14ac:dyDescent="0.2">
      <c r="A3816" s="11" t="s">
        <v>2405</v>
      </c>
      <c r="B3816" s="11">
        <v>2</v>
      </c>
    </row>
    <row r="3817" spans="1:2" ht="12" customHeight="1" x14ac:dyDescent="0.2">
      <c r="A3817" s="11" t="s">
        <v>6349</v>
      </c>
      <c r="B3817" s="11">
        <v>2</v>
      </c>
    </row>
    <row r="3818" spans="1:2" ht="12" customHeight="1" x14ac:dyDescent="0.2">
      <c r="A3818" s="11" t="s">
        <v>6273</v>
      </c>
      <c r="B3818" s="11">
        <v>44</v>
      </c>
    </row>
    <row r="3819" spans="1:2" ht="12" customHeight="1" x14ac:dyDescent="0.2">
      <c r="A3819" s="11" t="s">
        <v>1851</v>
      </c>
      <c r="B3819" s="11">
        <v>7</v>
      </c>
    </row>
    <row r="3820" spans="1:2" ht="12" customHeight="1" x14ac:dyDescent="0.2">
      <c r="A3820" s="11" t="s">
        <v>601</v>
      </c>
      <c r="B3820" s="11">
        <v>1</v>
      </c>
    </row>
    <row r="3821" spans="1:2" ht="12" customHeight="1" x14ac:dyDescent="0.2">
      <c r="A3821" s="11" t="s">
        <v>5322</v>
      </c>
      <c r="B3821" s="11">
        <v>13</v>
      </c>
    </row>
    <row r="3822" spans="1:2" ht="12" customHeight="1" x14ac:dyDescent="0.2">
      <c r="A3822" s="11" t="s">
        <v>6733</v>
      </c>
      <c r="B3822" s="11">
        <v>2</v>
      </c>
    </row>
    <row r="3823" spans="1:2" ht="12" customHeight="1" x14ac:dyDescent="0.2">
      <c r="A3823" s="11" t="s">
        <v>6734</v>
      </c>
      <c r="B3823" s="11">
        <v>2</v>
      </c>
    </row>
    <row r="3824" spans="1:2" ht="12" customHeight="1" x14ac:dyDescent="0.2">
      <c r="A3824" s="11" t="s">
        <v>7364</v>
      </c>
      <c r="B3824" s="11">
        <v>1</v>
      </c>
    </row>
    <row r="3825" spans="1:2" ht="12" customHeight="1" x14ac:dyDescent="0.2">
      <c r="A3825" s="11" t="s">
        <v>6820</v>
      </c>
      <c r="B3825" s="11">
        <v>1</v>
      </c>
    </row>
    <row r="3826" spans="1:2" ht="12" customHeight="1" x14ac:dyDescent="0.2">
      <c r="A3826" s="11" t="s">
        <v>2640</v>
      </c>
      <c r="B3826" s="11">
        <v>1</v>
      </c>
    </row>
    <row r="3827" spans="1:2" ht="12" customHeight="1" x14ac:dyDescent="0.2">
      <c r="A3827" s="11" t="s">
        <v>6274</v>
      </c>
      <c r="B3827" s="11">
        <v>5</v>
      </c>
    </row>
    <row r="3828" spans="1:2" ht="12" customHeight="1" x14ac:dyDescent="0.2">
      <c r="A3828" s="11" t="s">
        <v>4086</v>
      </c>
      <c r="B3828" s="11">
        <v>7</v>
      </c>
    </row>
    <row r="3829" spans="1:2" ht="12" customHeight="1" x14ac:dyDescent="0.2">
      <c r="A3829" s="11" t="s">
        <v>2250</v>
      </c>
      <c r="B3829" s="11">
        <v>2</v>
      </c>
    </row>
    <row r="3830" spans="1:2" ht="12" customHeight="1" x14ac:dyDescent="0.2">
      <c r="A3830" s="11" t="s">
        <v>5658</v>
      </c>
      <c r="B3830" s="11">
        <v>3</v>
      </c>
    </row>
    <row r="3831" spans="1:2" ht="12" customHeight="1" x14ac:dyDescent="0.2">
      <c r="A3831" s="11" t="s">
        <v>5929</v>
      </c>
      <c r="B3831" s="11">
        <v>2</v>
      </c>
    </row>
    <row r="3832" spans="1:2" ht="12" customHeight="1" x14ac:dyDescent="0.2">
      <c r="A3832" s="11" t="s">
        <v>6619</v>
      </c>
      <c r="B3832" s="11">
        <v>1</v>
      </c>
    </row>
    <row r="3833" spans="1:2" ht="12" customHeight="1" x14ac:dyDescent="0.2">
      <c r="A3833" s="11" t="s">
        <v>1328</v>
      </c>
      <c r="B3833" s="11">
        <v>1</v>
      </c>
    </row>
    <row r="3834" spans="1:2" ht="12" customHeight="1" x14ac:dyDescent="0.2">
      <c r="A3834" s="11" t="s">
        <v>7630</v>
      </c>
      <c r="B3834" s="11">
        <v>2</v>
      </c>
    </row>
    <row r="3835" spans="1:2" ht="12" customHeight="1" x14ac:dyDescent="0.2">
      <c r="A3835" s="11" t="s">
        <v>1658</v>
      </c>
      <c r="B3835" s="11">
        <v>3</v>
      </c>
    </row>
    <row r="3836" spans="1:2" ht="12" customHeight="1" x14ac:dyDescent="0.2">
      <c r="A3836" s="11" t="s">
        <v>7260</v>
      </c>
      <c r="B3836" s="11">
        <v>14</v>
      </c>
    </row>
    <row r="3837" spans="1:2" ht="12" customHeight="1" x14ac:dyDescent="0.2">
      <c r="A3837" s="11" t="s">
        <v>7261</v>
      </c>
      <c r="B3837" s="11">
        <v>25</v>
      </c>
    </row>
    <row r="3838" spans="1:2" ht="12" customHeight="1" x14ac:dyDescent="0.2">
      <c r="A3838" s="11" t="s">
        <v>6459</v>
      </c>
      <c r="B3838" s="11">
        <v>2</v>
      </c>
    </row>
    <row r="3839" spans="1:2" ht="12" customHeight="1" x14ac:dyDescent="0.2">
      <c r="A3839" s="11" t="s">
        <v>1329</v>
      </c>
      <c r="B3839" s="11">
        <v>1</v>
      </c>
    </row>
    <row r="3840" spans="1:2" ht="12" customHeight="1" x14ac:dyDescent="0.2">
      <c r="A3840" s="11" t="s">
        <v>3182</v>
      </c>
      <c r="B3840" s="11">
        <v>5</v>
      </c>
    </row>
    <row r="3841" spans="1:2" ht="12" customHeight="1" x14ac:dyDescent="0.2">
      <c r="A3841" s="11" t="s">
        <v>1138</v>
      </c>
      <c r="B3841" s="11">
        <v>2</v>
      </c>
    </row>
    <row r="3842" spans="1:2" ht="12" customHeight="1" x14ac:dyDescent="0.2">
      <c r="A3842" s="11" t="s">
        <v>15874</v>
      </c>
      <c r="B3842" s="11">
        <v>9</v>
      </c>
    </row>
    <row r="3843" spans="1:2" ht="12" customHeight="1" x14ac:dyDescent="0.2">
      <c r="A3843" s="11" t="s">
        <v>3183</v>
      </c>
      <c r="B3843" s="11">
        <v>10</v>
      </c>
    </row>
    <row r="3844" spans="1:2" ht="12" customHeight="1" x14ac:dyDescent="0.2">
      <c r="A3844" s="11" t="s">
        <v>3327</v>
      </c>
      <c r="B3844" s="11">
        <v>2</v>
      </c>
    </row>
    <row r="3845" spans="1:2" ht="12" customHeight="1" x14ac:dyDescent="0.2">
      <c r="A3845" s="11" t="s">
        <v>4119</v>
      </c>
      <c r="B3845" s="11">
        <v>3</v>
      </c>
    </row>
    <row r="3846" spans="1:2" ht="12" customHeight="1" x14ac:dyDescent="0.2">
      <c r="A3846" s="11" t="s">
        <v>927</v>
      </c>
      <c r="B3846" s="11">
        <v>2</v>
      </c>
    </row>
    <row r="3847" spans="1:2" ht="12" customHeight="1" x14ac:dyDescent="0.2">
      <c r="A3847" s="11" t="s">
        <v>1454</v>
      </c>
      <c r="B3847" s="11">
        <v>3</v>
      </c>
    </row>
    <row r="3848" spans="1:2" ht="12" customHeight="1" x14ac:dyDescent="0.2">
      <c r="A3848" s="11" t="s">
        <v>3811</v>
      </c>
      <c r="B3848" s="11">
        <v>4</v>
      </c>
    </row>
    <row r="3849" spans="1:2" ht="12" customHeight="1" x14ac:dyDescent="0.2">
      <c r="A3849" s="11" t="s">
        <v>4211</v>
      </c>
      <c r="B3849" s="11">
        <v>80</v>
      </c>
    </row>
    <row r="3850" spans="1:2" ht="12" customHeight="1" x14ac:dyDescent="0.2">
      <c r="A3850" s="11" t="s">
        <v>5221</v>
      </c>
      <c r="B3850" s="11">
        <v>3</v>
      </c>
    </row>
    <row r="3851" spans="1:2" ht="12" customHeight="1" x14ac:dyDescent="0.2">
      <c r="A3851" s="11" t="s">
        <v>5882</v>
      </c>
      <c r="B3851" s="11">
        <v>5</v>
      </c>
    </row>
    <row r="3852" spans="1:2" ht="12" customHeight="1" x14ac:dyDescent="0.2">
      <c r="A3852" s="11" t="s">
        <v>4257</v>
      </c>
      <c r="B3852" s="11">
        <v>7</v>
      </c>
    </row>
    <row r="3853" spans="1:2" ht="12" customHeight="1" x14ac:dyDescent="0.2">
      <c r="A3853" s="11" t="s">
        <v>4759</v>
      </c>
      <c r="B3853" s="11">
        <v>1</v>
      </c>
    </row>
    <row r="3854" spans="1:2" ht="12" customHeight="1" x14ac:dyDescent="0.2">
      <c r="A3854" s="11" t="s">
        <v>4141</v>
      </c>
      <c r="B3854" s="11">
        <v>10</v>
      </c>
    </row>
    <row r="3855" spans="1:2" ht="12" customHeight="1" x14ac:dyDescent="0.2">
      <c r="A3855" s="11" t="s">
        <v>5834</v>
      </c>
      <c r="B3855" s="11">
        <v>13</v>
      </c>
    </row>
    <row r="3856" spans="1:2" ht="12" customHeight="1" x14ac:dyDescent="0.2">
      <c r="A3856" s="11" t="s">
        <v>4451</v>
      </c>
      <c r="B3856" s="11">
        <v>9</v>
      </c>
    </row>
    <row r="3857" spans="1:2" ht="12" customHeight="1" x14ac:dyDescent="0.2">
      <c r="A3857" s="11" t="s">
        <v>4499</v>
      </c>
      <c r="B3857" s="11">
        <v>6</v>
      </c>
    </row>
    <row r="3858" spans="1:2" ht="12" customHeight="1" x14ac:dyDescent="0.2">
      <c r="A3858" s="11" t="s">
        <v>6275</v>
      </c>
      <c r="B3858" s="11">
        <v>26</v>
      </c>
    </row>
    <row r="3859" spans="1:2" ht="12" customHeight="1" x14ac:dyDescent="0.2">
      <c r="A3859" s="11" t="s">
        <v>2641</v>
      </c>
      <c r="B3859" s="11">
        <v>4</v>
      </c>
    </row>
    <row r="3860" spans="1:2" ht="12" customHeight="1" x14ac:dyDescent="0.2">
      <c r="A3860" s="11" t="s">
        <v>3328</v>
      </c>
      <c r="B3860" s="11">
        <v>6</v>
      </c>
    </row>
    <row r="3861" spans="1:2" ht="12" customHeight="1" x14ac:dyDescent="0.2">
      <c r="A3861" s="11" t="s">
        <v>4234</v>
      </c>
      <c r="B3861" s="11">
        <v>24</v>
      </c>
    </row>
    <row r="3862" spans="1:2" ht="12" customHeight="1" x14ac:dyDescent="0.2">
      <c r="A3862" s="11" t="s">
        <v>1054</v>
      </c>
      <c r="B3862" s="11">
        <v>1</v>
      </c>
    </row>
    <row r="3863" spans="1:2" ht="12" customHeight="1" x14ac:dyDescent="0.2">
      <c r="A3863" s="11" t="s">
        <v>148</v>
      </c>
      <c r="B3863" s="11">
        <v>1</v>
      </c>
    </row>
    <row r="3864" spans="1:2" ht="12" customHeight="1" x14ac:dyDescent="0.2">
      <c r="A3864" s="11" t="s">
        <v>1055</v>
      </c>
      <c r="B3864" s="11">
        <v>2</v>
      </c>
    </row>
    <row r="3865" spans="1:2" ht="12" customHeight="1" x14ac:dyDescent="0.2">
      <c r="A3865" s="11" t="s">
        <v>4733</v>
      </c>
      <c r="B3865" s="11">
        <v>2</v>
      </c>
    </row>
    <row r="3866" spans="1:2" ht="12" customHeight="1" x14ac:dyDescent="0.2">
      <c r="A3866" s="11" t="s">
        <v>2785</v>
      </c>
      <c r="B3866" s="11">
        <v>1</v>
      </c>
    </row>
    <row r="3867" spans="1:2" ht="12" customHeight="1" x14ac:dyDescent="0.2">
      <c r="A3867" s="11" t="s">
        <v>3747</v>
      </c>
      <c r="B3867" s="11">
        <v>1</v>
      </c>
    </row>
    <row r="3868" spans="1:2" ht="12" customHeight="1" x14ac:dyDescent="0.2">
      <c r="A3868" s="11" t="s">
        <v>446</v>
      </c>
      <c r="B3868" s="11">
        <v>1</v>
      </c>
    </row>
    <row r="3869" spans="1:2" ht="12" customHeight="1" x14ac:dyDescent="0.2">
      <c r="A3869" s="11" t="s">
        <v>1139</v>
      </c>
      <c r="B3869" s="11">
        <v>1</v>
      </c>
    </row>
    <row r="3870" spans="1:2" ht="12" customHeight="1" x14ac:dyDescent="0.2">
      <c r="A3870" s="11" t="s">
        <v>7531</v>
      </c>
      <c r="B3870" s="11">
        <v>2</v>
      </c>
    </row>
    <row r="3871" spans="1:2" ht="12" customHeight="1" x14ac:dyDescent="0.2">
      <c r="A3871" s="11" t="s">
        <v>4682</v>
      </c>
      <c r="B3871" s="11">
        <v>10</v>
      </c>
    </row>
    <row r="3872" spans="1:2" ht="12" customHeight="1" x14ac:dyDescent="0.2">
      <c r="A3872" s="11" t="s">
        <v>6526</v>
      </c>
      <c r="B3872" s="11">
        <v>63</v>
      </c>
    </row>
    <row r="3873" spans="1:2" ht="12" customHeight="1" x14ac:dyDescent="0.2">
      <c r="A3873" s="11" t="s">
        <v>149</v>
      </c>
      <c r="B3873" s="11">
        <v>4</v>
      </c>
    </row>
    <row r="3874" spans="1:2" ht="12" customHeight="1" x14ac:dyDescent="0.2">
      <c r="A3874" s="11" t="s">
        <v>6350</v>
      </c>
      <c r="B3874" s="11">
        <v>12</v>
      </c>
    </row>
    <row r="3875" spans="1:2" ht="12" customHeight="1" x14ac:dyDescent="0.2">
      <c r="A3875" s="11" t="s">
        <v>5509</v>
      </c>
      <c r="B3875" s="11">
        <v>1</v>
      </c>
    </row>
    <row r="3876" spans="1:2" ht="12" customHeight="1" x14ac:dyDescent="0.2">
      <c r="A3876" s="11" t="s">
        <v>150</v>
      </c>
      <c r="B3876" s="11">
        <v>1</v>
      </c>
    </row>
    <row r="3877" spans="1:2" ht="12" customHeight="1" x14ac:dyDescent="0.2">
      <c r="A3877" s="11" t="s">
        <v>6188</v>
      </c>
      <c r="B3877" s="11">
        <v>6</v>
      </c>
    </row>
    <row r="3878" spans="1:2" ht="12" customHeight="1" x14ac:dyDescent="0.2">
      <c r="A3878" s="11" t="s">
        <v>6957</v>
      </c>
      <c r="B3878" s="11">
        <v>50</v>
      </c>
    </row>
    <row r="3879" spans="1:2" ht="12" customHeight="1" x14ac:dyDescent="0.2">
      <c r="A3879" s="11" t="s">
        <v>2073</v>
      </c>
      <c r="B3879" s="11">
        <v>10</v>
      </c>
    </row>
    <row r="3880" spans="1:2" ht="12" customHeight="1" x14ac:dyDescent="0.2">
      <c r="A3880" s="11" t="s">
        <v>4979</v>
      </c>
      <c r="B3880" s="11">
        <v>2</v>
      </c>
    </row>
    <row r="3881" spans="1:2" ht="12" customHeight="1" x14ac:dyDescent="0.2">
      <c r="A3881" s="11" t="s">
        <v>7204</v>
      </c>
      <c r="B3881" s="11">
        <v>13</v>
      </c>
    </row>
    <row r="3882" spans="1:2" ht="12" customHeight="1" x14ac:dyDescent="0.2">
      <c r="A3882" s="11" t="s">
        <v>15875</v>
      </c>
      <c r="B3882" s="11">
        <v>2</v>
      </c>
    </row>
    <row r="3883" spans="1:2" ht="12" customHeight="1" x14ac:dyDescent="0.2">
      <c r="A3883" s="11" t="s">
        <v>7291</v>
      </c>
      <c r="B3883" s="11">
        <v>3</v>
      </c>
    </row>
    <row r="3884" spans="1:2" ht="12" customHeight="1" x14ac:dyDescent="0.2">
      <c r="A3884" s="11" t="s">
        <v>15876</v>
      </c>
      <c r="B3884" s="11">
        <v>5</v>
      </c>
    </row>
    <row r="3885" spans="1:2" ht="12" customHeight="1" x14ac:dyDescent="0.2">
      <c r="A3885" s="11" t="s">
        <v>2786</v>
      </c>
      <c r="B3885" s="11">
        <v>1</v>
      </c>
    </row>
    <row r="3886" spans="1:2" ht="12" customHeight="1" x14ac:dyDescent="0.2">
      <c r="A3886" s="11" t="s">
        <v>1554</v>
      </c>
      <c r="B3886" s="11">
        <v>1</v>
      </c>
    </row>
    <row r="3887" spans="1:2" ht="12" customHeight="1" x14ac:dyDescent="0.2">
      <c r="A3887" s="11" t="s">
        <v>152</v>
      </c>
      <c r="B3887" s="11">
        <v>1</v>
      </c>
    </row>
    <row r="3888" spans="1:2" ht="12" customHeight="1" x14ac:dyDescent="0.2">
      <c r="A3888" s="11" t="s">
        <v>7450</v>
      </c>
      <c r="B3888" s="11">
        <v>2</v>
      </c>
    </row>
    <row r="3889" spans="1:2" ht="12" customHeight="1" x14ac:dyDescent="0.2">
      <c r="A3889" s="11" t="s">
        <v>2696</v>
      </c>
      <c r="B3889" s="11">
        <v>21</v>
      </c>
    </row>
    <row r="3890" spans="1:2" ht="12" customHeight="1" x14ac:dyDescent="0.2">
      <c r="A3890" s="11" t="s">
        <v>2251</v>
      </c>
      <c r="B3890" s="11">
        <v>6</v>
      </c>
    </row>
    <row r="3891" spans="1:2" ht="12" customHeight="1" x14ac:dyDescent="0.2">
      <c r="A3891" s="11" t="s">
        <v>3575</v>
      </c>
      <c r="B3891" s="11">
        <v>1</v>
      </c>
    </row>
    <row r="3892" spans="1:2" ht="12" customHeight="1" x14ac:dyDescent="0.2">
      <c r="A3892" s="11" t="s">
        <v>3942</v>
      </c>
      <c r="B3892" s="11">
        <v>11</v>
      </c>
    </row>
    <row r="3893" spans="1:2" ht="12" customHeight="1" x14ac:dyDescent="0.2">
      <c r="A3893" s="11" t="s">
        <v>4087</v>
      </c>
      <c r="B3893" s="11">
        <v>16</v>
      </c>
    </row>
    <row r="3894" spans="1:2" ht="12" customHeight="1" x14ac:dyDescent="0.2">
      <c r="A3894" s="11" t="s">
        <v>1659</v>
      </c>
      <c r="B3894" s="11">
        <v>11</v>
      </c>
    </row>
    <row r="3895" spans="1:2" ht="12" customHeight="1" x14ac:dyDescent="0.2">
      <c r="A3895" s="11" t="s">
        <v>1963</v>
      </c>
      <c r="B3895" s="11">
        <v>2</v>
      </c>
    </row>
    <row r="3896" spans="1:2" ht="12" customHeight="1" x14ac:dyDescent="0.2">
      <c r="A3896" s="11" t="s">
        <v>2491</v>
      </c>
      <c r="B3896" s="11">
        <v>3</v>
      </c>
    </row>
    <row r="3897" spans="1:2" ht="12" customHeight="1" x14ac:dyDescent="0.2">
      <c r="A3897" s="11" t="s">
        <v>4028</v>
      </c>
      <c r="B3897" s="11">
        <v>6</v>
      </c>
    </row>
    <row r="3898" spans="1:2" ht="12" customHeight="1" x14ac:dyDescent="0.2">
      <c r="A3898" s="11" t="s">
        <v>3184</v>
      </c>
      <c r="B3898" s="11">
        <v>3</v>
      </c>
    </row>
    <row r="3899" spans="1:2" ht="12" customHeight="1" x14ac:dyDescent="0.2">
      <c r="A3899" s="11" t="s">
        <v>3618</v>
      </c>
      <c r="B3899" s="11">
        <v>3</v>
      </c>
    </row>
    <row r="3900" spans="1:2" ht="12" customHeight="1" x14ac:dyDescent="0.2">
      <c r="A3900" s="11" t="s">
        <v>3329</v>
      </c>
      <c r="B3900" s="11">
        <v>2</v>
      </c>
    </row>
    <row r="3901" spans="1:2" ht="12" customHeight="1" x14ac:dyDescent="0.2">
      <c r="A3901" s="11" t="s">
        <v>447</v>
      </c>
      <c r="B3901" s="11">
        <v>3</v>
      </c>
    </row>
    <row r="3902" spans="1:2" ht="12" customHeight="1" x14ac:dyDescent="0.2">
      <c r="A3902" s="11" t="s">
        <v>3411</v>
      </c>
      <c r="B3902" s="11">
        <v>2</v>
      </c>
    </row>
    <row r="3903" spans="1:2" ht="12" customHeight="1" x14ac:dyDescent="0.2">
      <c r="A3903" s="11" t="s">
        <v>928</v>
      </c>
      <c r="B3903" s="11">
        <v>1</v>
      </c>
    </row>
    <row r="3904" spans="1:2" ht="12" customHeight="1" x14ac:dyDescent="0.2">
      <c r="A3904" s="11" t="s">
        <v>4161</v>
      </c>
      <c r="B3904" s="11">
        <v>9</v>
      </c>
    </row>
    <row r="3905" spans="1:2" ht="12" customHeight="1" x14ac:dyDescent="0.2">
      <c r="A3905" s="11" t="s">
        <v>3812</v>
      </c>
      <c r="B3905" s="11">
        <v>3</v>
      </c>
    </row>
    <row r="3906" spans="1:2" ht="12" customHeight="1" x14ac:dyDescent="0.2">
      <c r="A3906" s="11" t="s">
        <v>1660</v>
      </c>
      <c r="B3906" s="11">
        <v>16</v>
      </c>
    </row>
    <row r="3907" spans="1:2" ht="12" customHeight="1" x14ac:dyDescent="0.2">
      <c r="A3907" s="11" t="s">
        <v>6351</v>
      </c>
      <c r="B3907" s="11">
        <v>8</v>
      </c>
    </row>
    <row r="3908" spans="1:2" ht="12" customHeight="1" x14ac:dyDescent="0.2">
      <c r="A3908" s="11" t="s">
        <v>2642</v>
      </c>
      <c r="B3908" s="11">
        <v>1</v>
      </c>
    </row>
    <row r="3909" spans="1:2" ht="12" customHeight="1" x14ac:dyDescent="0.2">
      <c r="A3909" s="11" t="s">
        <v>6460</v>
      </c>
      <c r="B3909" s="11">
        <v>19</v>
      </c>
    </row>
    <row r="3910" spans="1:2" ht="12" customHeight="1" x14ac:dyDescent="0.2">
      <c r="A3910" s="11" t="s">
        <v>15877</v>
      </c>
      <c r="B3910" s="11">
        <v>2</v>
      </c>
    </row>
    <row r="3911" spans="1:2" ht="12" customHeight="1" x14ac:dyDescent="0.2">
      <c r="A3911" s="11" t="s">
        <v>6822</v>
      </c>
      <c r="B3911" s="11">
        <v>5</v>
      </c>
    </row>
    <row r="3912" spans="1:2" ht="12" customHeight="1" x14ac:dyDescent="0.2">
      <c r="A3912" s="11" t="s">
        <v>7317</v>
      </c>
      <c r="B3912" s="11">
        <v>12</v>
      </c>
    </row>
    <row r="3913" spans="1:2" ht="12" customHeight="1" x14ac:dyDescent="0.2">
      <c r="A3913" s="11" t="s">
        <v>6882</v>
      </c>
      <c r="B3913" s="11">
        <v>4</v>
      </c>
    </row>
    <row r="3914" spans="1:2" ht="12" customHeight="1" x14ac:dyDescent="0.2">
      <c r="A3914" s="11" t="s">
        <v>6352</v>
      </c>
      <c r="B3914" s="11">
        <v>7</v>
      </c>
    </row>
    <row r="3915" spans="1:2" ht="12" customHeight="1" x14ac:dyDescent="0.2">
      <c r="A3915" s="11" t="s">
        <v>5835</v>
      </c>
      <c r="B3915" s="11">
        <v>38</v>
      </c>
    </row>
    <row r="3916" spans="1:2" ht="12" customHeight="1" x14ac:dyDescent="0.2">
      <c r="A3916" s="11" t="s">
        <v>6823</v>
      </c>
      <c r="B3916" s="11">
        <v>11</v>
      </c>
    </row>
    <row r="3917" spans="1:2" ht="12" customHeight="1" x14ac:dyDescent="0.2">
      <c r="A3917" s="11" t="s">
        <v>5930</v>
      </c>
      <c r="B3917" s="11">
        <v>2</v>
      </c>
    </row>
    <row r="3918" spans="1:2" ht="12" customHeight="1" x14ac:dyDescent="0.2">
      <c r="A3918" s="11" t="s">
        <v>5751</v>
      </c>
      <c r="B3918" s="11">
        <v>3</v>
      </c>
    </row>
    <row r="3919" spans="1:2" ht="12" customHeight="1" x14ac:dyDescent="0.2">
      <c r="A3919" s="11" t="s">
        <v>602</v>
      </c>
      <c r="B3919" s="11">
        <v>1</v>
      </c>
    </row>
    <row r="3920" spans="1:2" ht="12" customHeight="1" x14ac:dyDescent="0.2">
      <c r="A3920" s="11" t="s">
        <v>1555</v>
      </c>
      <c r="B3920" s="11">
        <v>1</v>
      </c>
    </row>
    <row r="3921" spans="1:2" ht="12" customHeight="1" x14ac:dyDescent="0.2">
      <c r="A3921" s="11" t="s">
        <v>6353</v>
      </c>
      <c r="B3921" s="11">
        <v>3</v>
      </c>
    </row>
    <row r="3922" spans="1:2" ht="12" customHeight="1" x14ac:dyDescent="0.2">
      <c r="A3922" s="11" t="s">
        <v>11725</v>
      </c>
      <c r="B3922" s="11">
        <v>2</v>
      </c>
    </row>
    <row r="3923" spans="1:2" ht="12" customHeight="1" x14ac:dyDescent="0.2">
      <c r="A3923" s="11" t="s">
        <v>1661</v>
      </c>
      <c r="B3923" s="11">
        <v>16</v>
      </c>
    </row>
    <row r="3924" spans="1:2" ht="12" customHeight="1" x14ac:dyDescent="0.2">
      <c r="A3924" s="11" t="s">
        <v>1455</v>
      </c>
      <c r="B3924" s="11">
        <v>4</v>
      </c>
    </row>
    <row r="3925" spans="1:2" ht="12" customHeight="1" x14ac:dyDescent="0.2">
      <c r="A3925" s="11" t="s">
        <v>2252</v>
      </c>
      <c r="B3925" s="11">
        <v>1</v>
      </c>
    </row>
    <row r="3926" spans="1:2" ht="12" customHeight="1" x14ac:dyDescent="0.2">
      <c r="A3926" s="11" t="s">
        <v>3677</v>
      </c>
      <c r="B3926" s="11">
        <v>1</v>
      </c>
    </row>
    <row r="3927" spans="1:2" ht="12" customHeight="1" x14ac:dyDescent="0.2">
      <c r="A3927" s="11" t="s">
        <v>6620</v>
      </c>
      <c r="B3927" s="11">
        <v>10</v>
      </c>
    </row>
    <row r="3928" spans="1:2" ht="12" customHeight="1" x14ac:dyDescent="0.2">
      <c r="A3928" s="11" t="s">
        <v>7175</v>
      </c>
      <c r="B3928" s="11">
        <v>13</v>
      </c>
    </row>
    <row r="3929" spans="1:2" ht="12" customHeight="1" x14ac:dyDescent="0.2">
      <c r="A3929" s="11" t="s">
        <v>4980</v>
      </c>
      <c r="B3929" s="11">
        <v>20</v>
      </c>
    </row>
    <row r="3930" spans="1:2" ht="12" customHeight="1" x14ac:dyDescent="0.2">
      <c r="A3930" s="11" t="s">
        <v>3258</v>
      </c>
      <c r="B3930" s="11">
        <v>6</v>
      </c>
    </row>
    <row r="3931" spans="1:2" ht="12" customHeight="1" x14ac:dyDescent="0.2">
      <c r="A3931" s="11" t="s">
        <v>929</v>
      </c>
      <c r="B3931" s="11">
        <v>1</v>
      </c>
    </row>
    <row r="3932" spans="1:2" ht="12" customHeight="1" x14ac:dyDescent="0.2">
      <c r="A3932" s="11" t="s">
        <v>11736</v>
      </c>
      <c r="B3932" s="11">
        <v>28</v>
      </c>
    </row>
    <row r="3933" spans="1:2" ht="12" customHeight="1" x14ac:dyDescent="0.2">
      <c r="A3933" s="11" t="s">
        <v>2570</v>
      </c>
      <c r="B3933" s="11">
        <v>15</v>
      </c>
    </row>
    <row r="3934" spans="1:2" ht="12" customHeight="1" x14ac:dyDescent="0.2">
      <c r="A3934" s="11" t="s">
        <v>1330</v>
      </c>
      <c r="B3934" s="11">
        <v>2</v>
      </c>
    </row>
    <row r="3935" spans="1:2" ht="12" customHeight="1" x14ac:dyDescent="0.2">
      <c r="A3935" s="11" t="s">
        <v>4583</v>
      </c>
      <c r="B3935" s="11">
        <v>2</v>
      </c>
    </row>
    <row r="3936" spans="1:2" ht="12" customHeight="1" x14ac:dyDescent="0.2">
      <c r="A3936" s="11" t="s">
        <v>4584</v>
      </c>
      <c r="B3936" s="11">
        <v>1</v>
      </c>
    </row>
    <row r="3937" spans="1:2" ht="12" customHeight="1" x14ac:dyDescent="0.2">
      <c r="A3937" s="11" t="s">
        <v>6067</v>
      </c>
      <c r="B3937" s="11">
        <v>18</v>
      </c>
    </row>
    <row r="3938" spans="1:2" ht="12" customHeight="1" x14ac:dyDescent="0.2">
      <c r="A3938" s="11" t="s">
        <v>4162</v>
      </c>
      <c r="B3938" s="11">
        <v>6</v>
      </c>
    </row>
    <row r="3939" spans="1:2" ht="12" customHeight="1" x14ac:dyDescent="0.2">
      <c r="A3939" s="11" t="s">
        <v>153</v>
      </c>
      <c r="B3939" s="11">
        <v>2</v>
      </c>
    </row>
    <row r="3940" spans="1:2" ht="12" customHeight="1" x14ac:dyDescent="0.2">
      <c r="A3940" s="11" t="s">
        <v>5931</v>
      </c>
      <c r="B3940" s="11">
        <v>11</v>
      </c>
    </row>
    <row r="3941" spans="1:2" ht="12" customHeight="1" x14ac:dyDescent="0.2">
      <c r="A3941" s="11" t="s">
        <v>3486</v>
      </c>
      <c r="B3941" s="11">
        <v>4</v>
      </c>
    </row>
    <row r="3942" spans="1:2" ht="12" customHeight="1" x14ac:dyDescent="0.2">
      <c r="A3942" s="11" t="s">
        <v>4636</v>
      </c>
      <c r="B3942" s="11">
        <v>1</v>
      </c>
    </row>
    <row r="3943" spans="1:2" ht="12" customHeight="1" x14ac:dyDescent="0.2">
      <c r="A3943" s="11" t="s">
        <v>1140</v>
      </c>
      <c r="B3943" s="11">
        <v>3</v>
      </c>
    </row>
    <row r="3944" spans="1:2" ht="12" customHeight="1" x14ac:dyDescent="0.2">
      <c r="A3944" s="11" t="s">
        <v>15878</v>
      </c>
      <c r="B3944" s="11">
        <v>2</v>
      </c>
    </row>
    <row r="3945" spans="1:2" ht="12" customHeight="1" x14ac:dyDescent="0.2">
      <c r="A3945" s="11" t="s">
        <v>3330</v>
      </c>
      <c r="B3945" s="11">
        <v>3</v>
      </c>
    </row>
    <row r="3946" spans="1:2" ht="12" customHeight="1" x14ac:dyDescent="0.2">
      <c r="A3946" s="11" t="s">
        <v>2643</v>
      </c>
      <c r="B3946" s="11">
        <v>2</v>
      </c>
    </row>
    <row r="3947" spans="1:2" ht="12" customHeight="1" x14ac:dyDescent="0.2">
      <c r="A3947" s="11" t="s">
        <v>1456</v>
      </c>
      <c r="B3947" s="11">
        <v>3</v>
      </c>
    </row>
    <row r="3948" spans="1:2" ht="12" customHeight="1" x14ac:dyDescent="0.2">
      <c r="A3948" s="11" t="s">
        <v>6299</v>
      </c>
      <c r="B3948" s="11">
        <v>27</v>
      </c>
    </row>
    <row r="3949" spans="1:2" ht="12" customHeight="1" x14ac:dyDescent="0.2">
      <c r="A3949" s="11" t="s">
        <v>1556</v>
      </c>
      <c r="B3949" s="11">
        <v>2</v>
      </c>
    </row>
    <row r="3950" spans="1:2" ht="12" customHeight="1" x14ac:dyDescent="0.2">
      <c r="A3950" s="11" t="s">
        <v>1331</v>
      </c>
      <c r="B3950" s="11">
        <v>1</v>
      </c>
    </row>
    <row r="3951" spans="1:2" ht="12" customHeight="1" x14ac:dyDescent="0.2">
      <c r="A3951" s="11" t="s">
        <v>1662</v>
      </c>
      <c r="B3951" s="11">
        <v>3</v>
      </c>
    </row>
    <row r="3952" spans="1:2" ht="12" customHeight="1" x14ac:dyDescent="0.2">
      <c r="A3952" s="11" t="s">
        <v>4120</v>
      </c>
      <c r="B3952" s="11">
        <v>9</v>
      </c>
    </row>
    <row r="3953" spans="1:2" ht="12" customHeight="1" x14ac:dyDescent="0.2">
      <c r="A3953" s="11" t="s">
        <v>6883</v>
      </c>
      <c r="B3953" s="11">
        <v>10</v>
      </c>
    </row>
    <row r="3954" spans="1:2" ht="12" customHeight="1" x14ac:dyDescent="0.2">
      <c r="A3954" s="11" t="s">
        <v>7092</v>
      </c>
      <c r="B3954" s="11">
        <v>253</v>
      </c>
    </row>
    <row r="3955" spans="1:2" ht="12" customHeight="1" x14ac:dyDescent="0.2">
      <c r="A3955" s="11" t="s">
        <v>3331</v>
      </c>
      <c r="B3955" s="11">
        <v>9</v>
      </c>
    </row>
    <row r="3956" spans="1:2" ht="12" customHeight="1" x14ac:dyDescent="0.2">
      <c r="A3956" s="11" t="s">
        <v>5836</v>
      </c>
      <c r="B3956" s="11">
        <v>7</v>
      </c>
    </row>
    <row r="3957" spans="1:2" ht="12" customHeight="1" x14ac:dyDescent="0.2">
      <c r="A3957" s="11" t="s">
        <v>2697</v>
      </c>
      <c r="B3957" s="11">
        <v>3</v>
      </c>
    </row>
    <row r="3958" spans="1:2" ht="12" customHeight="1" x14ac:dyDescent="0.2">
      <c r="A3958" s="11" t="s">
        <v>2787</v>
      </c>
      <c r="B3958" s="11">
        <v>1</v>
      </c>
    </row>
    <row r="3959" spans="1:2" ht="12" customHeight="1" x14ac:dyDescent="0.2">
      <c r="A3959" s="11" t="s">
        <v>2253</v>
      </c>
      <c r="B3959" s="11">
        <v>2</v>
      </c>
    </row>
    <row r="3960" spans="1:2" ht="12" customHeight="1" x14ac:dyDescent="0.2">
      <c r="A3960" s="11" t="s">
        <v>1056</v>
      </c>
      <c r="B3960" s="11">
        <v>1</v>
      </c>
    </row>
    <row r="3961" spans="1:2" ht="12" customHeight="1" x14ac:dyDescent="0.2">
      <c r="A3961" s="11" t="s">
        <v>2254</v>
      </c>
      <c r="B3961" s="11">
        <v>1</v>
      </c>
    </row>
    <row r="3962" spans="1:2" ht="12" customHeight="1" x14ac:dyDescent="0.2">
      <c r="A3962" s="11" t="s">
        <v>2924</v>
      </c>
      <c r="B3962" s="11">
        <v>4</v>
      </c>
    </row>
    <row r="3963" spans="1:2" ht="12" customHeight="1" x14ac:dyDescent="0.2">
      <c r="A3963" s="11" t="s">
        <v>3813</v>
      </c>
      <c r="B3963" s="11">
        <v>2</v>
      </c>
    </row>
    <row r="3964" spans="1:2" ht="12" customHeight="1" x14ac:dyDescent="0.2">
      <c r="A3964" s="11" t="s">
        <v>2255</v>
      </c>
      <c r="B3964" s="11">
        <v>2</v>
      </c>
    </row>
    <row r="3965" spans="1:2" ht="12" customHeight="1" x14ac:dyDescent="0.2">
      <c r="A3965" s="11" t="s">
        <v>2788</v>
      </c>
      <c r="B3965" s="11">
        <v>2</v>
      </c>
    </row>
    <row r="3966" spans="1:2" ht="12" customHeight="1" x14ac:dyDescent="0.2">
      <c r="A3966" s="11" t="s">
        <v>154</v>
      </c>
      <c r="B3966" s="11">
        <v>1</v>
      </c>
    </row>
    <row r="3967" spans="1:2" ht="12" customHeight="1" x14ac:dyDescent="0.2">
      <c r="A3967" s="11" t="s">
        <v>2789</v>
      </c>
      <c r="B3967" s="11">
        <v>4</v>
      </c>
    </row>
    <row r="3968" spans="1:2" ht="12" customHeight="1" x14ac:dyDescent="0.2">
      <c r="A3968" s="11" t="s">
        <v>7016</v>
      </c>
      <c r="B3968" s="11">
        <v>3</v>
      </c>
    </row>
    <row r="3969" spans="1:2" ht="12" customHeight="1" x14ac:dyDescent="0.2">
      <c r="A3969" s="11" t="s">
        <v>1852</v>
      </c>
      <c r="B3969" s="11">
        <v>1</v>
      </c>
    </row>
    <row r="3970" spans="1:2" ht="12" customHeight="1" x14ac:dyDescent="0.2">
      <c r="A3970" s="11" t="s">
        <v>2790</v>
      </c>
      <c r="B3970" s="11">
        <v>5</v>
      </c>
    </row>
    <row r="3971" spans="1:2" ht="12" customHeight="1" x14ac:dyDescent="0.2">
      <c r="A3971" s="11" t="s">
        <v>448</v>
      </c>
      <c r="B3971" s="11">
        <v>1</v>
      </c>
    </row>
    <row r="3972" spans="1:2" ht="12" customHeight="1" x14ac:dyDescent="0.2">
      <c r="A3972" s="11" t="s">
        <v>1057</v>
      </c>
      <c r="B3972" s="11">
        <v>1</v>
      </c>
    </row>
    <row r="3973" spans="1:2" ht="12" customHeight="1" x14ac:dyDescent="0.2">
      <c r="A3973" s="11" t="s">
        <v>3185</v>
      </c>
      <c r="B3973" s="11">
        <v>4</v>
      </c>
    </row>
    <row r="3974" spans="1:2" ht="12" customHeight="1" x14ac:dyDescent="0.2">
      <c r="A3974" s="11" t="s">
        <v>449</v>
      </c>
      <c r="B3974" s="11">
        <v>1</v>
      </c>
    </row>
    <row r="3975" spans="1:2" ht="12" customHeight="1" x14ac:dyDescent="0.2">
      <c r="A3975" s="11" t="s">
        <v>1141</v>
      </c>
      <c r="B3975" s="11">
        <v>1</v>
      </c>
    </row>
    <row r="3976" spans="1:2" ht="12" customHeight="1" x14ac:dyDescent="0.2">
      <c r="A3976" s="11" t="s">
        <v>4885</v>
      </c>
      <c r="B3976" s="11">
        <v>1</v>
      </c>
    </row>
    <row r="3977" spans="1:2" ht="12" customHeight="1" x14ac:dyDescent="0.2">
      <c r="A3977" s="11" t="s">
        <v>6354</v>
      </c>
      <c r="B3977" s="11">
        <v>3</v>
      </c>
    </row>
    <row r="3978" spans="1:2" ht="12" customHeight="1" x14ac:dyDescent="0.2">
      <c r="A3978" s="11" t="s">
        <v>5418</v>
      </c>
      <c r="B3978" s="11">
        <v>4</v>
      </c>
    </row>
    <row r="3979" spans="1:2" ht="12" customHeight="1" x14ac:dyDescent="0.2">
      <c r="A3979" s="11" t="s">
        <v>6735</v>
      </c>
      <c r="B3979" s="11">
        <v>1</v>
      </c>
    </row>
    <row r="3980" spans="1:2" ht="12" customHeight="1" x14ac:dyDescent="0.2">
      <c r="A3980" s="11" t="s">
        <v>6527</v>
      </c>
      <c r="B3980" s="11">
        <v>3</v>
      </c>
    </row>
    <row r="3981" spans="1:2" ht="12" customHeight="1" x14ac:dyDescent="0.2">
      <c r="A3981" s="11" t="s">
        <v>3814</v>
      </c>
      <c r="B3981" s="11">
        <v>4</v>
      </c>
    </row>
    <row r="3982" spans="1:2" ht="12" customHeight="1" x14ac:dyDescent="0.2">
      <c r="A3982" s="11" t="s">
        <v>5659</v>
      </c>
      <c r="B3982" s="11">
        <v>5</v>
      </c>
    </row>
    <row r="3983" spans="1:2" ht="12" customHeight="1" x14ac:dyDescent="0.2">
      <c r="A3983" s="11" t="s">
        <v>1663</v>
      </c>
      <c r="B3983" s="11">
        <v>1248</v>
      </c>
    </row>
    <row r="3984" spans="1:2" ht="12" customHeight="1" x14ac:dyDescent="0.2">
      <c r="A3984" s="11" t="s">
        <v>7093</v>
      </c>
      <c r="B3984" s="11">
        <v>37</v>
      </c>
    </row>
    <row r="3985" spans="1:2" ht="12" customHeight="1" x14ac:dyDescent="0.2">
      <c r="A3985" s="11" t="s">
        <v>7205</v>
      </c>
      <c r="B3985" s="11">
        <v>4</v>
      </c>
    </row>
    <row r="3986" spans="1:2" ht="12" customHeight="1" x14ac:dyDescent="0.2">
      <c r="A3986" s="11" t="s">
        <v>6916</v>
      </c>
      <c r="B3986" s="11">
        <v>9</v>
      </c>
    </row>
    <row r="3987" spans="1:2" ht="12" customHeight="1" x14ac:dyDescent="0.2">
      <c r="A3987" s="11" t="s">
        <v>7532</v>
      </c>
      <c r="B3987" s="11">
        <v>2</v>
      </c>
    </row>
    <row r="3988" spans="1:2" ht="12" customHeight="1" x14ac:dyDescent="0.2">
      <c r="A3988" s="11" t="s">
        <v>7262</v>
      </c>
      <c r="B3988" s="11">
        <v>12</v>
      </c>
    </row>
    <row r="3989" spans="1:2" ht="12" customHeight="1" x14ac:dyDescent="0.2">
      <c r="A3989" s="11" t="s">
        <v>7094</v>
      </c>
      <c r="B3989" s="11">
        <v>2</v>
      </c>
    </row>
    <row r="3990" spans="1:2" ht="12" customHeight="1" x14ac:dyDescent="0.2">
      <c r="A3990" s="11" t="s">
        <v>3748</v>
      </c>
      <c r="B3990" s="11">
        <v>3</v>
      </c>
    </row>
    <row r="3991" spans="1:2" ht="12" customHeight="1" x14ac:dyDescent="0.2">
      <c r="A3991" s="11" t="s">
        <v>7263</v>
      </c>
      <c r="B3991" s="11">
        <v>2</v>
      </c>
    </row>
    <row r="3992" spans="1:2" ht="12" customHeight="1" x14ac:dyDescent="0.2">
      <c r="A3992" s="11" t="s">
        <v>2074</v>
      </c>
      <c r="B3992" s="11">
        <v>2</v>
      </c>
    </row>
    <row r="3993" spans="1:2" ht="12" customHeight="1" x14ac:dyDescent="0.2">
      <c r="A3993" s="11" t="s">
        <v>7264</v>
      </c>
      <c r="B3993" s="11">
        <v>9</v>
      </c>
    </row>
    <row r="3994" spans="1:2" ht="12" customHeight="1" x14ac:dyDescent="0.2">
      <c r="A3994" s="11" t="s">
        <v>2925</v>
      </c>
      <c r="B3994" s="11">
        <v>4</v>
      </c>
    </row>
    <row r="3995" spans="1:2" ht="12" customHeight="1" x14ac:dyDescent="0.2">
      <c r="A3995" s="11" t="s">
        <v>4088</v>
      </c>
      <c r="B3995" s="11">
        <v>9</v>
      </c>
    </row>
    <row r="3996" spans="1:2" ht="12" customHeight="1" x14ac:dyDescent="0.2">
      <c r="A3996" s="11" t="s">
        <v>6355</v>
      </c>
      <c r="B3996" s="11">
        <v>4</v>
      </c>
    </row>
    <row r="3997" spans="1:2" ht="12" customHeight="1" x14ac:dyDescent="0.2">
      <c r="A3997" s="11" t="s">
        <v>6408</v>
      </c>
      <c r="B3997" s="11">
        <v>12</v>
      </c>
    </row>
    <row r="3998" spans="1:2" ht="12" customHeight="1" x14ac:dyDescent="0.2">
      <c r="A3998" s="11" t="s">
        <v>6068</v>
      </c>
      <c r="B3998" s="11">
        <v>3</v>
      </c>
    </row>
    <row r="3999" spans="1:2" ht="12" customHeight="1" x14ac:dyDescent="0.2">
      <c r="A3999" s="11" t="s">
        <v>5056</v>
      </c>
      <c r="B3999" s="11">
        <v>20</v>
      </c>
    </row>
    <row r="4000" spans="1:2" ht="12" customHeight="1" x14ac:dyDescent="0.2">
      <c r="A4000" s="11" t="s">
        <v>4235</v>
      </c>
      <c r="B4000" s="11">
        <v>5</v>
      </c>
    </row>
    <row r="4001" spans="1:2" ht="12" customHeight="1" x14ac:dyDescent="0.2">
      <c r="A4001" s="11" t="s">
        <v>3749</v>
      </c>
      <c r="B4001" s="11">
        <v>1</v>
      </c>
    </row>
    <row r="4002" spans="1:2" ht="12" customHeight="1" x14ac:dyDescent="0.2">
      <c r="A4002" s="11" t="s">
        <v>3259</v>
      </c>
      <c r="B4002" s="11">
        <v>35</v>
      </c>
    </row>
    <row r="4003" spans="1:2" ht="12" customHeight="1" x14ac:dyDescent="0.2">
      <c r="A4003" s="11" t="s">
        <v>5932</v>
      </c>
      <c r="B4003" s="11">
        <v>8</v>
      </c>
    </row>
    <row r="4004" spans="1:2" ht="12" customHeight="1" x14ac:dyDescent="0.2">
      <c r="A4004" s="11" t="s">
        <v>7265</v>
      </c>
      <c r="B4004" s="11">
        <v>8</v>
      </c>
    </row>
    <row r="4005" spans="1:2" ht="12" customHeight="1" x14ac:dyDescent="0.2">
      <c r="A4005" s="11" t="s">
        <v>930</v>
      </c>
      <c r="B4005" s="11">
        <v>2</v>
      </c>
    </row>
    <row r="4006" spans="1:2" ht="12" customHeight="1" x14ac:dyDescent="0.2">
      <c r="A4006" s="11" t="s">
        <v>5510</v>
      </c>
      <c r="B4006" s="11">
        <v>2</v>
      </c>
    </row>
    <row r="4007" spans="1:2" ht="12" customHeight="1" x14ac:dyDescent="0.2">
      <c r="A4007" s="11" t="s">
        <v>2256</v>
      </c>
      <c r="B4007" s="11">
        <v>4</v>
      </c>
    </row>
    <row r="4008" spans="1:2" ht="12" customHeight="1" x14ac:dyDescent="0.2">
      <c r="A4008" s="11" t="s">
        <v>5583</v>
      </c>
      <c r="B4008" s="11">
        <v>2</v>
      </c>
    </row>
    <row r="4009" spans="1:2" ht="12" customHeight="1" x14ac:dyDescent="0.2">
      <c r="A4009" s="11" t="s">
        <v>4029</v>
      </c>
      <c r="B4009" s="11">
        <v>23</v>
      </c>
    </row>
    <row r="4010" spans="1:2" ht="12" customHeight="1" x14ac:dyDescent="0.2">
      <c r="A4010" s="11" t="s">
        <v>3260</v>
      </c>
      <c r="B4010" s="11">
        <v>25</v>
      </c>
    </row>
    <row r="4011" spans="1:2" ht="12" customHeight="1" x14ac:dyDescent="0.2">
      <c r="A4011" s="11" t="s">
        <v>7095</v>
      </c>
      <c r="B4011" s="11">
        <v>2</v>
      </c>
    </row>
    <row r="4012" spans="1:2" ht="12" customHeight="1" x14ac:dyDescent="0.2">
      <c r="A4012" s="11" t="s">
        <v>4181</v>
      </c>
      <c r="B4012" s="11">
        <v>11</v>
      </c>
    </row>
    <row r="4013" spans="1:2" ht="12" customHeight="1" x14ac:dyDescent="0.2">
      <c r="A4013" s="11" t="s">
        <v>1853</v>
      </c>
      <c r="B4013" s="11">
        <v>2</v>
      </c>
    </row>
    <row r="4014" spans="1:2" ht="12" customHeight="1" x14ac:dyDescent="0.2">
      <c r="A4014" s="11" t="s">
        <v>11818</v>
      </c>
      <c r="B4014" s="11">
        <v>8</v>
      </c>
    </row>
    <row r="4015" spans="1:2" ht="12" customHeight="1" x14ac:dyDescent="0.2">
      <c r="A4015" s="11" t="s">
        <v>7017</v>
      </c>
      <c r="B4015" s="11">
        <v>20</v>
      </c>
    </row>
    <row r="4016" spans="1:2" ht="12" customHeight="1" x14ac:dyDescent="0.2">
      <c r="A4016" s="11" t="s">
        <v>2698</v>
      </c>
      <c r="B4016" s="11">
        <v>4</v>
      </c>
    </row>
    <row r="4017" spans="1:2" ht="12" customHeight="1" x14ac:dyDescent="0.2">
      <c r="A4017" s="11" t="s">
        <v>2571</v>
      </c>
      <c r="B4017" s="11">
        <v>7</v>
      </c>
    </row>
    <row r="4018" spans="1:2" ht="12" customHeight="1" x14ac:dyDescent="0.2">
      <c r="A4018" s="11" t="s">
        <v>6461</v>
      </c>
      <c r="B4018" s="11">
        <v>1</v>
      </c>
    </row>
    <row r="4019" spans="1:2" ht="12" customHeight="1" x14ac:dyDescent="0.2">
      <c r="A4019" s="11" t="s">
        <v>7266</v>
      </c>
      <c r="B4019" s="11">
        <v>40</v>
      </c>
    </row>
    <row r="4020" spans="1:2" ht="12" customHeight="1" x14ac:dyDescent="0.2">
      <c r="A4020" s="11" t="s">
        <v>7096</v>
      </c>
      <c r="B4020" s="11">
        <v>6</v>
      </c>
    </row>
    <row r="4021" spans="1:2" ht="12" customHeight="1" x14ac:dyDescent="0.2">
      <c r="A4021" s="11" t="s">
        <v>789</v>
      </c>
      <c r="B4021" s="11">
        <v>1</v>
      </c>
    </row>
    <row r="4022" spans="1:2" ht="12" customHeight="1" x14ac:dyDescent="0.2">
      <c r="A4022" s="11" t="s">
        <v>3815</v>
      </c>
      <c r="B4022" s="11">
        <v>3</v>
      </c>
    </row>
    <row r="4023" spans="1:2" ht="12" customHeight="1" x14ac:dyDescent="0.2">
      <c r="A4023" s="11" t="s">
        <v>4030</v>
      </c>
      <c r="B4023" s="11">
        <v>190</v>
      </c>
    </row>
    <row r="4024" spans="1:2" ht="12" customHeight="1" x14ac:dyDescent="0.2">
      <c r="A4024" s="11" t="s">
        <v>7299</v>
      </c>
      <c r="B4024" s="11">
        <v>51</v>
      </c>
    </row>
    <row r="4025" spans="1:2" ht="12" customHeight="1" x14ac:dyDescent="0.2">
      <c r="A4025" s="11" t="s">
        <v>4163</v>
      </c>
      <c r="B4025" s="11">
        <v>4</v>
      </c>
    </row>
    <row r="4026" spans="1:2" ht="12" customHeight="1" x14ac:dyDescent="0.2">
      <c r="A4026" s="11" t="s">
        <v>7586</v>
      </c>
      <c r="B4026" s="11">
        <v>1</v>
      </c>
    </row>
    <row r="4027" spans="1:2" ht="12" customHeight="1" x14ac:dyDescent="0.2">
      <c r="A4027" s="11" t="s">
        <v>6241</v>
      </c>
      <c r="B4027" s="11">
        <v>34</v>
      </c>
    </row>
    <row r="4028" spans="1:2" ht="12" customHeight="1" x14ac:dyDescent="0.2">
      <c r="A4028" s="11" t="s">
        <v>2791</v>
      </c>
      <c r="B4028" s="11">
        <v>2</v>
      </c>
    </row>
    <row r="4029" spans="1:2" ht="12" customHeight="1" x14ac:dyDescent="0.2">
      <c r="A4029" s="11" t="s">
        <v>2572</v>
      </c>
      <c r="B4029" s="11">
        <v>1</v>
      </c>
    </row>
    <row r="4030" spans="1:2" ht="12" customHeight="1" x14ac:dyDescent="0.2">
      <c r="A4030" s="11" t="s">
        <v>3487</v>
      </c>
      <c r="B4030" s="11">
        <v>3</v>
      </c>
    </row>
    <row r="4031" spans="1:2" ht="12" customHeight="1" x14ac:dyDescent="0.2">
      <c r="A4031" s="11" t="s">
        <v>2492</v>
      </c>
      <c r="B4031" s="11">
        <v>5</v>
      </c>
    </row>
    <row r="4032" spans="1:2" ht="12" customHeight="1" x14ac:dyDescent="0.2">
      <c r="A4032" s="11" t="s">
        <v>4683</v>
      </c>
      <c r="B4032" s="11">
        <v>5</v>
      </c>
    </row>
    <row r="4033" spans="1:2" ht="12" customHeight="1" x14ac:dyDescent="0.2">
      <c r="A4033" s="11" t="s">
        <v>3186</v>
      </c>
      <c r="B4033" s="11">
        <v>30</v>
      </c>
    </row>
    <row r="4034" spans="1:2" ht="12" customHeight="1" x14ac:dyDescent="0.2">
      <c r="A4034" s="11" t="s">
        <v>7533</v>
      </c>
      <c r="B4034" s="11">
        <v>1</v>
      </c>
    </row>
    <row r="4035" spans="1:2" ht="12" customHeight="1" x14ac:dyDescent="0.2">
      <c r="A4035" s="11" t="s">
        <v>7534</v>
      </c>
      <c r="B4035" s="11">
        <v>5</v>
      </c>
    </row>
    <row r="4036" spans="1:2" ht="12" customHeight="1" x14ac:dyDescent="0.2">
      <c r="A4036" s="11" t="s">
        <v>5752</v>
      </c>
      <c r="B4036" s="11">
        <v>4</v>
      </c>
    </row>
    <row r="4037" spans="1:2" ht="12" customHeight="1" x14ac:dyDescent="0.2">
      <c r="A4037" s="11" t="s">
        <v>3488</v>
      </c>
      <c r="B4037" s="11">
        <v>2</v>
      </c>
    </row>
    <row r="4038" spans="1:2" ht="12" customHeight="1" x14ac:dyDescent="0.2">
      <c r="A4038" s="11" t="s">
        <v>7097</v>
      </c>
      <c r="B4038" s="11">
        <v>1</v>
      </c>
    </row>
    <row r="4039" spans="1:2" ht="12" customHeight="1" x14ac:dyDescent="0.2">
      <c r="A4039" s="11" t="s">
        <v>1854</v>
      </c>
      <c r="B4039" s="11">
        <v>1</v>
      </c>
    </row>
    <row r="4040" spans="1:2" ht="12" customHeight="1" x14ac:dyDescent="0.2">
      <c r="A4040" s="11" t="s">
        <v>6069</v>
      </c>
      <c r="B4040" s="11">
        <v>3</v>
      </c>
    </row>
    <row r="4041" spans="1:2" ht="12" customHeight="1" x14ac:dyDescent="0.2">
      <c r="A4041" s="11" t="s">
        <v>603</v>
      </c>
      <c r="B4041" s="11">
        <v>1</v>
      </c>
    </row>
    <row r="4042" spans="1:2" ht="12" customHeight="1" x14ac:dyDescent="0.2">
      <c r="A4042" s="11" t="s">
        <v>6242</v>
      </c>
      <c r="B4042" s="11">
        <v>28</v>
      </c>
    </row>
    <row r="4043" spans="1:2" ht="12" customHeight="1" x14ac:dyDescent="0.2">
      <c r="A4043" s="11" t="s">
        <v>931</v>
      </c>
      <c r="B4043" s="11">
        <v>3</v>
      </c>
    </row>
    <row r="4044" spans="1:2" ht="12" customHeight="1" x14ac:dyDescent="0.2">
      <c r="A4044" s="11" t="s">
        <v>4236</v>
      </c>
      <c r="B4044" s="11">
        <v>3</v>
      </c>
    </row>
    <row r="4045" spans="1:2" ht="12" customHeight="1" x14ac:dyDescent="0.2">
      <c r="A4045" s="11" t="s">
        <v>6243</v>
      </c>
      <c r="B4045" s="11">
        <v>60</v>
      </c>
    </row>
    <row r="4046" spans="1:2" ht="12" customHeight="1" x14ac:dyDescent="0.2">
      <c r="A4046" s="11" t="s">
        <v>5222</v>
      </c>
      <c r="B4046" s="11">
        <v>1</v>
      </c>
    </row>
    <row r="4047" spans="1:2" ht="12" customHeight="1" x14ac:dyDescent="0.2">
      <c r="A4047" s="11" t="s">
        <v>5753</v>
      </c>
      <c r="B4047" s="11">
        <v>2</v>
      </c>
    </row>
    <row r="4048" spans="1:2" ht="12" customHeight="1" x14ac:dyDescent="0.2">
      <c r="A4048" s="11" t="s">
        <v>4089</v>
      </c>
      <c r="B4048" s="11">
        <v>14</v>
      </c>
    </row>
    <row r="4049" spans="1:2" ht="12" customHeight="1" x14ac:dyDescent="0.2">
      <c r="A4049" s="11" t="s">
        <v>3678</v>
      </c>
      <c r="B4049" s="11">
        <v>2</v>
      </c>
    </row>
    <row r="4050" spans="1:2" ht="12" customHeight="1" x14ac:dyDescent="0.2">
      <c r="A4050" s="11" t="s">
        <v>932</v>
      </c>
      <c r="B4050" s="11">
        <v>1</v>
      </c>
    </row>
    <row r="4051" spans="1:2" ht="12" customHeight="1" x14ac:dyDescent="0.2">
      <c r="A4051" s="11" t="s">
        <v>5511</v>
      </c>
      <c r="B4051" s="11">
        <v>1</v>
      </c>
    </row>
    <row r="4052" spans="1:2" ht="12" customHeight="1" x14ac:dyDescent="0.2">
      <c r="A4052" s="11" t="s">
        <v>6462</v>
      </c>
      <c r="B4052" s="11">
        <v>5</v>
      </c>
    </row>
    <row r="4053" spans="1:2" ht="12" customHeight="1" x14ac:dyDescent="0.2">
      <c r="A4053" s="11" t="s">
        <v>356</v>
      </c>
      <c r="B4053" s="11">
        <v>1</v>
      </c>
    </row>
    <row r="4054" spans="1:2" ht="12" customHeight="1" x14ac:dyDescent="0.2">
      <c r="A4054" s="11" t="s">
        <v>6824</v>
      </c>
      <c r="B4054" s="11">
        <v>3</v>
      </c>
    </row>
    <row r="4055" spans="1:2" ht="12" customHeight="1" x14ac:dyDescent="0.2">
      <c r="A4055" s="11" t="s">
        <v>2573</v>
      </c>
      <c r="B4055" s="11">
        <v>3</v>
      </c>
    </row>
    <row r="4056" spans="1:2" ht="12" customHeight="1" x14ac:dyDescent="0.2">
      <c r="A4056" s="11" t="s">
        <v>1457</v>
      </c>
      <c r="B4056" s="11">
        <v>2</v>
      </c>
    </row>
    <row r="4057" spans="1:2" ht="12" customHeight="1" x14ac:dyDescent="0.2">
      <c r="A4057" s="11" t="s">
        <v>2792</v>
      </c>
      <c r="B4057" s="11">
        <v>1</v>
      </c>
    </row>
    <row r="4058" spans="1:2" ht="12" customHeight="1" x14ac:dyDescent="0.2">
      <c r="A4058" s="11" t="s">
        <v>790</v>
      </c>
      <c r="B4058" s="11">
        <v>1</v>
      </c>
    </row>
    <row r="4059" spans="1:2" ht="12" customHeight="1" x14ac:dyDescent="0.2">
      <c r="A4059" s="11" t="s">
        <v>604</v>
      </c>
      <c r="B4059" s="11">
        <v>1</v>
      </c>
    </row>
    <row r="4060" spans="1:2" ht="12" customHeight="1" x14ac:dyDescent="0.2">
      <c r="A4060" s="11" t="s">
        <v>4585</v>
      </c>
      <c r="B4060" s="11">
        <v>2</v>
      </c>
    </row>
    <row r="4061" spans="1:2" ht="12" customHeight="1" x14ac:dyDescent="0.2">
      <c r="A4061" s="11" t="s">
        <v>791</v>
      </c>
      <c r="B4061" s="11">
        <v>2</v>
      </c>
    </row>
    <row r="4062" spans="1:2" ht="12" customHeight="1" x14ac:dyDescent="0.2">
      <c r="A4062" s="11" t="s">
        <v>605</v>
      </c>
      <c r="B4062" s="11">
        <v>1</v>
      </c>
    </row>
    <row r="4063" spans="1:2" ht="12" customHeight="1" x14ac:dyDescent="0.2">
      <c r="A4063" s="11" t="s">
        <v>155</v>
      </c>
      <c r="B4063" s="11">
        <v>1</v>
      </c>
    </row>
    <row r="4064" spans="1:2" ht="12" customHeight="1" x14ac:dyDescent="0.2">
      <c r="A4064" s="11" t="s">
        <v>933</v>
      </c>
      <c r="B4064" s="11">
        <v>2</v>
      </c>
    </row>
    <row r="4065" spans="1:2" ht="12" customHeight="1" x14ac:dyDescent="0.2">
      <c r="A4065" s="11" t="s">
        <v>792</v>
      </c>
      <c r="B4065" s="11">
        <v>2</v>
      </c>
    </row>
    <row r="4066" spans="1:2" ht="12" customHeight="1" x14ac:dyDescent="0.2">
      <c r="A4066" s="11" t="s">
        <v>450</v>
      </c>
      <c r="B4066" s="11">
        <v>3</v>
      </c>
    </row>
    <row r="4067" spans="1:2" ht="12" customHeight="1" x14ac:dyDescent="0.2">
      <c r="A4067" s="11" t="s">
        <v>156</v>
      </c>
      <c r="B4067" s="11">
        <v>1</v>
      </c>
    </row>
    <row r="4068" spans="1:2" ht="12" customHeight="1" x14ac:dyDescent="0.2">
      <c r="A4068" s="11" t="s">
        <v>4886</v>
      </c>
      <c r="B4068" s="11">
        <v>1</v>
      </c>
    </row>
    <row r="4069" spans="1:2" ht="12" customHeight="1" x14ac:dyDescent="0.2">
      <c r="A4069" s="11" t="s">
        <v>934</v>
      </c>
      <c r="B4069" s="11">
        <v>1</v>
      </c>
    </row>
    <row r="4070" spans="1:2" ht="12" customHeight="1" x14ac:dyDescent="0.2">
      <c r="A4070" s="11" t="s">
        <v>5512</v>
      </c>
      <c r="B4070" s="11">
        <v>1</v>
      </c>
    </row>
    <row r="4071" spans="1:2" ht="12" customHeight="1" x14ac:dyDescent="0.2">
      <c r="A4071" s="11" t="s">
        <v>793</v>
      </c>
      <c r="B4071" s="11">
        <v>1</v>
      </c>
    </row>
    <row r="4072" spans="1:2" ht="12" customHeight="1" x14ac:dyDescent="0.2">
      <c r="A4072" s="11" t="s">
        <v>6825</v>
      </c>
      <c r="B4072" s="11">
        <v>4</v>
      </c>
    </row>
    <row r="4073" spans="1:2" ht="12" customHeight="1" x14ac:dyDescent="0.2">
      <c r="A4073" s="11" t="s">
        <v>794</v>
      </c>
      <c r="B4073" s="11">
        <v>1</v>
      </c>
    </row>
    <row r="4074" spans="1:2" ht="12" customHeight="1" x14ac:dyDescent="0.2">
      <c r="A4074" s="11" t="s">
        <v>157</v>
      </c>
      <c r="B4074" s="11">
        <v>1</v>
      </c>
    </row>
    <row r="4075" spans="1:2" ht="12" customHeight="1" x14ac:dyDescent="0.2">
      <c r="A4075" s="11" t="s">
        <v>606</v>
      </c>
      <c r="B4075" s="11">
        <v>2</v>
      </c>
    </row>
    <row r="4076" spans="1:2" ht="12" customHeight="1" x14ac:dyDescent="0.2">
      <c r="A4076" s="11" t="s">
        <v>607</v>
      </c>
      <c r="B4076" s="11">
        <v>1</v>
      </c>
    </row>
    <row r="4077" spans="1:2" ht="12" customHeight="1" x14ac:dyDescent="0.2">
      <c r="A4077" s="11" t="s">
        <v>1855</v>
      </c>
      <c r="B4077" s="11">
        <v>1</v>
      </c>
    </row>
    <row r="4078" spans="1:2" ht="12" customHeight="1" x14ac:dyDescent="0.2">
      <c r="A4078" s="11" t="s">
        <v>608</v>
      </c>
      <c r="B4078" s="11">
        <v>1</v>
      </c>
    </row>
    <row r="4079" spans="1:2" ht="12" customHeight="1" x14ac:dyDescent="0.2">
      <c r="A4079" s="11" t="s">
        <v>3187</v>
      </c>
      <c r="B4079" s="11">
        <v>4</v>
      </c>
    </row>
    <row r="4080" spans="1:2" ht="12" customHeight="1" x14ac:dyDescent="0.2">
      <c r="A4080" s="11" t="s">
        <v>7631</v>
      </c>
      <c r="B4080" s="11">
        <v>4</v>
      </c>
    </row>
    <row r="4081" spans="1:2" ht="12" customHeight="1" x14ac:dyDescent="0.2">
      <c r="A4081" s="11" t="s">
        <v>158</v>
      </c>
      <c r="B4081" s="11">
        <v>54</v>
      </c>
    </row>
    <row r="4082" spans="1:2" ht="12" customHeight="1" x14ac:dyDescent="0.2">
      <c r="A4082" s="11" t="s">
        <v>795</v>
      </c>
      <c r="B4082" s="11">
        <v>3</v>
      </c>
    </row>
    <row r="4083" spans="1:2" ht="12" customHeight="1" x14ac:dyDescent="0.2">
      <c r="A4083" s="11" t="s">
        <v>159</v>
      </c>
      <c r="B4083" s="11">
        <v>1</v>
      </c>
    </row>
    <row r="4084" spans="1:2" ht="12" customHeight="1" x14ac:dyDescent="0.2">
      <c r="A4084" s="11" t="s">
        <v>935</v>
      </c>
      <c r="B4084" s="11">
        <v>1</v>
      </c>
    </row>
    <row r="4085" spans="1:2" ht="12" customHeight="1" x14ac:dyDescent="0.2">
      <c r="A4085" s="11" t="s">
        <v>609</v>
      </c>
      <c r="B4085" s="11">
        <v>1</v>
      </c>
    </row>
    <row r="4086" spans="1:2" ht="12" customHeight="1" x14ac:dyDescent="0.2">
      <c r="A4086" s="11" t="s">
        <v>3943</v>
      </c>
      <c r="B4086" s="11">
        <v>2</v>
      </c>
    </row>
    <row r="4087" spans="1:2" ht="12" customHeight="1" x14ac:dyDescent="0.2">
      <c r="A4087" s="11" t="s">
        <v>357</v>
      </c>
      <c r="B4087" s="11">
        <v>2</v>
      </c>
    </row>
    <row r="4088" spans="1:2" ht="12" customHeight="1" x14ac:dyDescent="0.2">
      <c r="A4088" s="11" t="s">
        <v>796</v>
      </c>
      <c r="B4088" s="11">
        <v>1</v>
      </c>
    </row>
    <row r="4089" spans="1:2" ht="12" customHeight="1" x14ac:dyDescent="0.2">
      <c r="A4089" s="11" t="s">
        <v>4182</v>
      </c>
      <c r="B4089" s="11">
        <v>2</v>
      </c>
    </row>
    <row r="4090" spans="1:2" ht="12" customHeight="1" x14ac:dyDescent="0.2">
      <c r="A4090" s="11" t="s">
        <v>4586</v>
      </c>
      <c r="B4090" s="11">
        <v>4</v>
      </c>
    </row>
    <row r="4091" spans="1:2" ht="12" customHeight="1" x14ac:dyDescent="0.2">
      <c r="A4091" s="11" t="s">
        <v>4587</v>
      </c>
      <c r="B4091" s="11">
        <v>15</v>
      </c>
    </row>
    <row r="4092" spans="1:2" ht="12" customHeight="1" x14ac:dyDescent="0.2">
      <c r="A4092" s="11" t="s">
        <v>15879</v>
      </c>
      <c r="B4092" s="11">
        <v>23</v>
      </c>
    </row>
    <row r="4093" spans="1:2" ht="12" customHeight="1" x14ac:dyDescent="0.2">
      <c r="A4093" s="11" t="s">
        <v>5660</v>
      </c>
      <c r="B4093" s="11">
        <v>27</v>
      </c>
    </row>
    <row r="4094" spans="1:2" ht="12" customHeight="1" x14ac:dyDescent="0.2">
      <c r="A4094" s="11" t="s">
        <v>3816</v>
      </c>
      <c r="B4094" s="11">
        <v>3</v>
      </c>
    </row>
    <row r="4095" spans="1:2" ht="12" customHeight="1" x14ac:dyDescent="0.2">
      <c r="A4095" s="11" t="s">
        <v>611</v>
      </c>
      <c r="B4095" s="11">
        <v>1</v>
      </c>
    </row>
    <row r="4096" spans="1:2" ht="12" customHeight="1" x14ac:dyDescent="0.2">
      <c r="A4096" s="11" t="s">
        <v>3576</v>
      </c>
      <c r="B4096" s="11">
        <v>36</v>
      </c>
    </row>
    <row r="4097" spans="1:2" ht="12" customHeight="1" x14ac:dyDescent="0.2">
      <c r="A4097" s="11" t="s">
        <v>612</v>
      </c>
      <c r="B4097" s="11">
        <v>2</v>
      </c>
    </row>
    <row r="4098" spans="1:2" ht="12" customHeight="1" x14ac:dyDescent="0.2">
      <c r="A4098" s="11" t="s">
        <v>7098</v>
      </c>
      <c r="B4098" s="11">
        <v>4</v>
      </c>
    </row>
    <row r="4099" spans="1:2" ht="12" customHeight="1" x14ac:dyDescent="0.2">
      <c r="A4099" s="11" t="s">
        <v>3188</v>
      </c>
      <c r="B4099" s="11">
        <v>2</v>
      </c>
    </row>
    <row r="4100" spans="1:2" ht="12" customHeight="1" x14ac:dyDescent="0.2">
      <c r="A4100" s="11" t="s">
        <v>797</v>
      </c>
      <c r="B4100" s="11">
        <v>1</v>
      </c>
    </row>
    <row r="4101" spans="1:2" ht="12" customHeight="1" x14ac:dyDescent="0.2">
      <c r="A4101" s="11" t="s">
        <v>4090</v>
      </c>
      <c r="B4101" s="11">
        <v>5</v>
      </c>
    </row>
    <row r="4102" spans="1:2" ht="12" customHeight="1" x14ac:dyDescent="0.2">
      <c r="A4102" s="11" t="s">
        <v>6917</v>
      </c>
      <c r="B4102" s="11">
        <v>1</v>
      </c>
    </row>
    <row r="4103" spans="1:2" ht="12" customHeight="1" x14ac:dyDescent="0.2">
      <c r="A4103" s="11" t="s">
        <v>936</v>
      </c>
      <c r="B4103" s="11">
        <v>1</v>
      </c>
    </row>
    <row r="4104" spans="1:2" ht="12" customHeight="1" x14ac:dyDescent="0.2">
      <c r="A4104" s="11" t="s">
        <v>7099</v>
      </c>
      <c r="B4104" s="11">
        <v>2</v>
      </c>
    </row>
    <row r="4105" spans="1:2" ht="12" customHeight="1" x14ac:dyDescent="0.2">
      <c r="A4105" s="11" t="s">
        <v>1058</v>
      </c>
      <c r="B4105" s="11">
        <v>5</v>
      </c>
    </row>
    <row r="4106" spans="1:2" ht="12" customHeight="1" x14ac:dyDescent="0.2">
      <c r="A4106" s="11" t="s">
        <v>6621</v>
      </c>
      <c r="B4106" s="11">
        <v>4</v>
      </c>
    </row>
    <row r="4107" spans="1:2" ht="12" customHeight="1" x14ac:dyDescent="0.2">
      <c r="A4107" s="11" t="s">
        <v>11912</v>
      </c>
      <c r="B4107" s="11">
        <v>3</v>
      </c>
    </row>
    <row r="4108" spans="1:2" ht="12" customHeight="1" x14ac:dyDescent="0.2">
      <c r="A4108" s="11" t="s">
        <v>1458</v>
      </c>
      <c r="B4108" s="11">
        <v>2</v>
      </c>
    </row>
    <row r="4109" spans="1:2" ht="12" customHeight="1" x14ac:dyDescent="0.2">
      <c r="A4109" s="11" t="s">
        <v>2075</v>
      </c>
      <c r="B4109" s="11">
        <v>2</v>
      </c>
    </row>
    <row r="4110" spans="1:2" ht="12" customHeight="1" x14ac:dyDescent="0.2">
      <c r="A4110" s="11" t="s">
        <v>937</v>
      </c>
      <c r="B4110" s="11">
        <v>1</v>
      </c>
    </row>
    <row r="4111" spans="1:2" ht="12" customHeight="1" x14ac:dyDescent="0.2">
      <c r="A4111" s="11" t="s">
        <v>2076</v>
      </c>
      <c r="B4111" s="11">
        <v>1</v>
      </c>
    </row>
    <row r="4112" spans="1:2" ht="12" customHeight="1" x14ac:dyDescent="0.2">
      <c r="A4112" s="11" t="s">
        <v>6244</v>
      </c>
      <c r="B4112" s="11">
        <v>52</v>
      </c>
    </row>
    <row r="4113" spans="1:2" ht="12" customHeight="1" x14ac:dyDescent="0.2">
      <c r="A4113" s="11" t="s">
        <v>7018</v>
      </c>
      <c r="B4113" s="11">
        <v>36</v>
      </c>
    </row>
    <row r="4114" spans="1:2" ht="12" customHeight="1" x14ac:dyDescent="0.2">
      <c r="A4114" s="11" t="s">
        <v>3591</v>
      </c>
      <c r="B4114" s="11">
        <v>1</v>
      </c>
    </row>
    <row r="4115" spans="1:2" ht="12" customHeight="1" x14ac:dyDescent="0.2">
      <c r="A4115" s="11" t="s">
        <v>4760</v>
      </c>
      <c r="B4115" s="11">
        <v>1</v>
      </c>
    </row>
    <row r="4116" spans="1:2" ht="12" customHeight="1" x14ac:dyDescent="0.2">
      <c r="A4116" s="11" t="s">
        <v>4734</v>
      </c>
      <c r="B4116" s="11">
        <v>4</v>
      </c>
    </row>
    <row r="4117" spans="1:2" ht="12" customHeight="1" x14ac:dyDescent="0.2">
      <c r="A4117" s="11" t="s">
        <v>4637</v>
      </c>
      <c r="B4117" s="11">
        <v>3</v>
      </c>
    </row>
    <row r="4118" spans="1:2" ht="12" customHeight="1" x14ac:dyDescent="0.2">
      <c r="A4118" s="11" t="s">
        <v>3332</v>
      </c>
      <c r="B4118" s="11">
        <v>20</v>
      </c>
    </row>
    <row r="4119" spans="1:2" ht="12" customHeight="1" x14ac:dyDescent="0.2">
      <c r="A4119" s="11" t="s">
        <v>7506</v>
      </c>
      <c r="B4119" s="11">
        <v>21</v>
      </c>
    </row>
    <row r="4120" spans="1:2" ht="12" customHeight="1" x14ac:dyDescent="0.2">
      <c r="A4120" s="11" t="s">
        <v>4258</v>
      </c>
      <c r="B4120" s="11">
        <v>19</v>
      </c>
    </row>
    <row r="4121" spans="1:2" ht="12" customHeight="1" x14ac:dyDescent="0.2">
      <c r="A4121" s="11" t="s">
        <v>15880</v>
      </c>
      <c r="B4121" s="11">
        <v>5</v>
      </c>
    </row>
    <row r="4122" spans="1:2" ht="12" customHeight="1" x14ac:dyDescent="0.2">
      <c r="A4122" s="11" t="s">
        <v>798</v>
      </c>
      <c r="B4122" s="11">
        <v>1</v>
      </c>
    </row>
    <row r="4123" spans="1:2" ht="12" customHeight="1" x14ac:dyDescent="0.2">
      <c r="A4123" s="11" t="s">
        <v>938</v>
      </c>
      <c r="B4123" s="11">
        <v>1</v>
      </c>
    </row>
    <row r="4124" spans="1:2" ht="12" customHeight="1" x14ac:dyDescent="0.2">
      <c r="A4124" s="11" t="s">
        <v>799</v>
      </c>
      <c r="B4124" s="11">
        <v>1</v>
      </c>
    </row>
    <row r="4125" spans="1:2" ht="12" customHeight="1" x14ac:dyDescent="0.2">
      <c r="A4125" s="11" t="s">
        <v>5513</v>
      </c>
      <c r="B4125" s="11">
        <v>2</v>
      </c>
    </row>
    <row r="4126" spans="1:2" ht="12" customHeight="1" x14ac:dyDescent="0.2">
      <c r="A4126" s="11" t="s">
        <v>1557</v>
      </c>
      <c r="B4126" s="11">
        <v>3</v>
      </c>
    </row>
    <row r="4127" spans="1:2" ht="12" customHeight="1" x14ac:dyDescent="0.2">
      <c r="A4127" s="11" t="s">
        <v>11933</v>
      </c>
      <c r="B4127" s="11">
        <v>2</v>
      </c>
    </row>
    <row r="4128" spans="1:2" ht="12" customHeight="1" x14ac:dyDescent="0.2">
      <c r="A4128" s="11" t="s">
        <v>3333</v>
      </c>
      <c r="B4128" s="11">
        <v>8</v>
      </c>
    </row>
    <row r="4129" spans="1:2" ht="12" customHeight="1" x14ac:dyDescent="0.2">
      <c r="A4129" s="11" t="s">
        <v>7100</v>
      </c>
      <c r="B4129" s="11">
        <v>3</v>
      </c>
    </row>
    <row r="4130" spans="1:2" ht="12" customHeight="1" x14ac:dyDescent="0.2">
      <c r="A4130" s="11" t="s">
        <v>5933</v>
      </c>
      <c r="B4130" s="11">
        <v>1</v>
      </c>
    </row>
    <row r="4131" spans="1:2" ht="12" customHeight="1" x14ac:dyDescent="0.2">
      <c r="A4131" s="11" t="s">
        <v>4293</v>
      </c>
      <c r="B4131" s="11">
        <v>3</v>
      </c>
    </row>
    <row r="4132" spans="1:2" ht="12" customHeight="1" x14ac:dyDescent="0.2">
      <c r="A4132" s="11" t="s">
        <v>7101</v>
      </c>
      <c r="B4132" s="11">
        <v>6</v>
      </c>
    </row>
    <row r="4133" spans="1:2" ht="12" customHeight="1" x14ac:dyDescent="0.2">
      <c r="A4133" s="11" t="s">
        <v>6528</v>
      </c>
      <c r="B4133" s="11">
        <v>9</v>
      </c>
    </row>
    <row r="4134" spans="1:2" ht="12" customHeight="1" x14ac:dyDescent="0.2">
      <c r="A4134" s="11" t="s">
        <v>4436</v>
      </c>
      <c r="B4134" s="11">
        <v>9</v>
      </c>
    </row>
    <row r="4135" spans="1:2" ht="12" customHeight="1" x14ac:dyDescent="0.2">
      <c r="A4135" s="11" t="s">
        <v>939</v>
      </c>
      <c r="B4135" s="11">
        <v>1</v>
      </c>
    </row>
    <row r="4136" spans="1:2" ht="12" customHeight="1" x14ac:dyDescent="0.2">
      <c r="A4136" s="11" t="s">
        <v>940</v>
      </c>
      <c r="B4136" s="11">
        <v>1</v>
      </c>
    </row>
    <row r="4137" spans="1:2" ht="12" customHeight="1" x14ac:dyDescent="0.2">
      <c r="A4137" s="11" t="s">
        <v>15881</v>
      </c>
      <c r="B4137" s="11">
        <v>2</v>
      </c>
    </row>
    <row r="4138" spans="1:2" ht="12" customHeight="1" x14ac:dyDescent="0.2">
      <c r="A4138" s="11" t="s">
        <v>615</v>
      </c>
      <c r="B4138" s="11">
        <v>2</v>
      </c>
    </row>
    <row r="4139" spans="1:2" ht="12" customHeight="1" x14ac:dyDescent="0.2">
      <c r="A4139" s="11" t="s">
        <v>800</v>
      </c>
      <c r="B4139" s="11">
        <v>1</v>
      </c>
    </row>
    <row r="4140" spans="1:2" ht="12" customHeight="1" x14ac:dyDescent="0.2">
      <c r="A4140" s="11" t="s">
        <v>160</v>
      </c>
      <c r="B4140" s="11">
        <v>1</v>
      </c>
    </row>
    <row r="4141" spans="1:2" ht="12" customHeight="1" x14ac:dyDescent="0.2">
      <c r="A4141" s="11" t="s">
        <v>4259</v>
      </c>
      <c r="B4141" s="11">
        <v>10</v>
      </c>
    </row>
    <row r="4142" spans="1:2" ht="12" customHeight="1" x14ac:dyDescent="0.2">
      <c r="A4142" s="11" t="s">
        <v>161</v>
      </c>
      <c r="B4142" s="11">
        <v>1</v>
      </c>
    </row>
    <row r="4143" spans="1:2" ht="12" customHeight="1" x14ac:dyDescent="0.2">
      <c r="A4143" s="11" t="s">
        <v>7176</v>
      </c>
      <c r="B4143" s="11">
        <v>4</v>
      </c>
    </row>
    <row r="4144" spans="1:2" ht="12" customHeight="1" x14ac:dyDescent="0.2">
      <c r="A4144" s="11" t="s">
        <v>3710</v>
      </c>
      <c r="B4144" s="11">
        <v>2</v>
      </c>
    </row>
    <row r="4145" spans="1:2" ht="12" customHeight="1" x14ac:dyDescent="0.2">
      <c r="A4145" s="11" t="s">
        <v>4735</v>
      </c>
      <c r="B4145" s="11">
        <v>2</v>
      </c>
    </row>
    <row r="4146" spans="1:2" ht="12" customHeight="1" x14ac:dyDescent="0.2">
      <c r="A4146" s="11" t="s">
        <v>4823</v>
      </c>
      <c r="B4146" s="11">
        <v>7</v>
      </c>
    </row>
    <row r="4147" spans="1:2" ht="12" customHeight="1" x14ac:dyDescent="0.2">
      <c r="A4147" s="11" t="s">
        <v>162</v>
      </c>
      <c r="B4147" s="11">
        <v>3</v>
      </c>
    </row>
    <row r="4148" spans="1:2" ht="12" customHeight="1" x14ac:dyDescent="0.2">
      <c r="A4148" s="11" t="s">
        <v>2257</v>
      </c>
      <c r="B4148" s="11">
        <v>1</v>
      </c>
    </row>
    <row r="4149" spans="1:2" ht="12" customHeight="1" x14ac:dyDescent="0.2">
      <c r="A4149" s="11" t="s">
        <v>6622</v>
      </c>
      <c r="B4149" s="11">
        <v>20</v>
      </c>
    </row>
    <row r="4150" spans="1:2" ht="12" customHeight="1" x14ac:dyDescent="0.2">
      <c r="A4150" s="11" t="s">
        <v>163</v>
      </c>
      <c r="B4150" s="11">
        <v>5</v>
      </c>
    </row>
    <row r="4151" spans="1:2" ht="12" customHeight="1" x14ac:dyDescent="0.2">
      <c r="A4151" s="11" t="s">
        <v>2644</v>
      </c>
      <c r="B4151" s="11">
        <v>2</v>
      </c>
    </row>
    <row r="4152" spans="1:2" ht="12" customHeight="1" x14ac:dyDescent="0.2">
      <c r="A4152" s="11" t="s">
        <v>616</v>
      </c>
      <c r="B4152" s="11">
        <v>1</v>
      </c>
    </row>
    <row r="4153" spans="1:2" ht="12" customHeight="1" x14ac:dyDescent="0.2">
      <c r="A4153" s="11" t="s">
        <v>6070</v>
      </c>
      <c r="B4153" s="11">
        <v>3</v>
      </c>
    </row>
    <row r="4154" spans="1:2" ht="12" customHeight="1" x14ac:dyDescent="0.2">
      <c r="A4154" s="11" t="s">
        <v>1459</v>
      </c>
      <c r="B4154" s="11">
        <v>4</v>
      </c>
    </row>
    <row r="4155" spans="1:2" ht="12" customHeight="1" x14ac:dyDescent="0.2">
      <c r="A4155" s="11" t="s">
        <v>4761</v>
      </c>
      <c r="B4155" s="11">
        <v>2</v>
      </c>
    </row>
    <row r="4156" spans="1:2" ht="12" customHeight="1" x14ac:dyDescent="0.2">
      <c r="A4156" s="11" t="s">
        <v>5584</v>
      </c>
      <c r="B4156" s="11">
        <v>3</v>
      </c>
    </row>
    <row r="4157" spans="1:2" ht="12" customHeight="1" x14ac:dyDescent="0.2">
      <c r="A4157" s="11" t="s">
        <v>4887</v>
      </c>
      <c r="B4157" s="11">
        <v>1</v>
      </c>
    </row>
    <row r="4158" spans="1:2" ht="12" customHeight="1" x14ac:dyDescent="0.2">
      <c r="A4158" s="11" t="s">
        <v>6736</v>
      </c>
      <c r="B4158" s="11">
        <v>2</v>
      </c>
    </row>
    <row r="4159" spans="1:2" ht="12" customHeight="1" x14ac:dyDescent="0.2">
      <c r="A4159" s="11" t="s">
        <v>5419</v>
      </c>
      <c r="B4159" s="11">
        <v>2</v>
      </c>
    </row>
    <row r="4160" spans="1:2" ht="12" customHeight="1" x14ac:dyDescent="0.2">
      <c r="A4160" s="11" t="s">
        <v>4452</v>
      </c>
      <c r="B4160" s="11">
        <v>12</v>
      </c>
    </row>
    <row r="4161" spans="1:2" ht="12" customHeight="1" x14ac:dyDescent="0.2">
      <c r="A4161" s="11" t="s">
        <v>4500</v>
      </c>
      <c r="B4161" s="11">
        <v>3</v>
      </c>
    </row>
    <row r="4162" spans="1:2" ht="12" customHeight="1" x14ac:dyDescent="0.2">
      <c r="A4162" s="11" t="s">
        <v>4685</v>
      </c>
      <c r="B4162" s="11">
        <v>1</v>
      </c>
    </row>
    <row r="4163" spans="1:2" ht="12" customHeight="1" x14ac:dyDescent="0.2">
      <c r="A4163" s="11" t="s">
        <v>4589</v>
      </c>
      <c r="B4163" s="11">
        <v>1</v>
      </c>
    </row>
    <row r="4164" spans="1:2" ht="12" customHeight="1" x14ac:dyDescent="0.2">
      <c r="A4164" s="11" t="s">
        <v>4981</v>
      </c>
      <c r="B4164" s="11">
        <v>9</v>
      </c>
    </row>
    <row r="4165" spans="1:2" ht="12" customHeight="1" x14ac:dyDescent="0.2">
      <c r="A4165" s="11" t="s">
        <v>2406</v>
      </c>
      <c r="B4165" s="11">
        <v>2</v>
      </c>
    </row>
    <row r="4166" spans="1:2" ht="12" customHeight="1" x14ac:dyDescent="0.2">
      <c r="A4166" s="11" t="s">
        <v>3029</v>
      </c>
      <c r="B4166" s="11">
        <v>3</v>
      </c>
    </row>
    <row r="4167" spans="1:2" ht="12" customHeight="1" x14ac:dyDescent="0.2">
      <c r="A4167" s="11" t="s">
        <v>5837</v>
      </c>
      <c r="B4167" s="11">
        <v>13</v>
      </c>
    </row>
    <row r="4168" spans="1:2" ht="12" customHeight="1" x14ac:dyDescent="0.2">
      <c r="A4168" s="11" t="s">
        <v>4764</v>
      </c>
      <c r="B4168" s="11">
        <v>1</v>
      </c>
    </row>
    <row r="4169" spans="1:2" ht="12" customHeight="1" x14ac:dyDescent="0.2">
      <c r="A4169" s="11" t="s">
        <v>4592</v>
      </c>
      <c r="B4169" s="11">
        <v>2</v>
      </c>
    </row>
    <row r="4170" spans="1:2" ht="12" customHeight="1" x14ac:dyDescent="0.2">
      <c r="A4170" s="11" t="s">
        <v>2077</v>
      </c>
      <c r="B4170" s="11">
        <v>2</v>
      </c>
    </row>
    <row r="4171" spans="1:2" ht="12" customHeight="1" x14ac:dyDescent="0.2">
      <c r="A4171" s="11" t="s">
        <v>2574</v>
      </c>
      <c r="B4171" s="11">
        <v>3</v>
      </c>
    </row>
    <row r="4172" spans="1:2" ht="12" customHeight="1" x14ac:dyDescent="0.2">
      <c r="A4172" s="11" t="s">
        <v>4594</v>
      </c>
      <c r="B4172" s="11">
        <v>2</v>
      </c>
    </row>
    <row r="4173" spans="1:2" ht="12" customHeight="1" x14ac:dyDescent="0.2">
      <c r="A4173" s="11" t="s">
        <v>4985</v>
      </c>
      <c r="B4173" s="11">
        <v>7</v>
      </c>
    </row>
    <row r="4174" spans="1:2" ht="12" customHeight="1" x14ac:dyDescent="0.2">
      <c r="A4174" s="11" t="s">
        <v>4769</v>
      </c>
      <c r="B4174" s="11">
        <v>1</v>
      </c>
    </row>
    <row r="4175" spans="1:2" ht="12" customHeight="1" x14ac:dyDescent="0.2">
      <c r="A4175" s="11" t="s">
        <v>4640</v>
      </c>
      <c r="B4175" s="11">
        <v>3</v>
      </c>
    </row>
    <row r="4176" spans="1:2" ht="12" customHeight="1" x14ac:dyDescent="0.2">
      <c r="A4176" s="11" t="s">
        <v>4825</v>
      </c>
      <c r="B4176" s="11">
        <v>2</v>
      </c>
    </row>
    <row r="4177" spans="1:2" ht="12" customHeight="1" x14ac:dyDescent="0.2">
      <c r="A4177" s="11" t="s">
        <v>5057</v>
      </c>
      <c r="B4177" s="11">
        <v>7</v>
      </c>
    </row>
    <row r="4178" spans="1:2" ht="12" customHeight="1" x14ac:dyDescent="0.2">
      <c r="A4178" s="11" t="s">
        <v>6075</v>
      </c>
      <c r="B4178" s="11">
        <v>2</v>
      </c>
    </row>
    <row r="4179" spans="1:2" ht="12" customHeight="1" x14ac:dyDescent="0.2">
      <c r="A4179" s="11" t="s">
        <v>5119</v>
      </c>
      <c r="B4179" s="11">
        <v>14</v>
      </c>
    </row>
    <row r="4180" spans="1:2" ht="12" customHeight="1" x14ac:dyDescent="0.2">
      <c r="A4180" s="11" t="s">
        <v>4891</v>
      </c>
      <c r="B4180" s="11">
        <v>1</v>
      </c>
    </row>
    <row r="4181" spans="1:2" ht="12" customHeight="1" x14ac:dyDescent="0.2">
      <c r="A4181" s="11" t="s">
        <v>4689</v>
      </c>
      <c r="B4181" s="11">
        <v>7</v>
      </c>
    </row>
    <row r="4182" spans="1:2" ht="12" customHeight="1" x14ac:dyDescent="0.2">
      <c r="A4182" s="11" t="s">
        <v>4690</v>
      </c>
      <c r="B4182" s="11">
        <v>1</v>
      </c>
    </row>
    <row r="4183" spans="1:2" ht="12" customHeight="1" x14ac:dyDescent="0.2">
      <c r="A4183" s="11" t="s">
        <v>4771</v>
      </c>
      <c r="B4183" s="11">
        <v>2</v>
      </c>
    </row>
    <row r="4184" spans="1:2" ht="12" customHeight="1" x14ac:dyDescent="0.2">
      <c r="A4184" s="11" t="s">
        <v>4092</v>
      </c>
      <c r="B4184" s="11">
        <v>11</v>
      </c>
    </row>
    <row r="4185" spans="1:2" ht="12" customHeight="1" x14ac:dyDescent="0.2">
      <c r="A4185" s="11" t="s">
        <v>4389</v>
      </c>
      <c r="B4185" s="11">
        <v>8</v>
      </c>
    </row>
    <row r="4186" spans="1:2" ht="12" customHeight="1" x14ac:dyDescent="0.2">
      <c r="A4186" s="11" t="s">
        <v>4641</v>
      </c>
      <c r="B4186" s="11">
        <v>6</v>
      </c>
    </row>
    <row r="4187" spans="1:2" ht="12" customHeight="1" x14ac:dyDescent="0.2">
      <c r="A4187" s="11" t="s">
        <v>4503</v>
      </c>
      <c r="B4187" s="11">
        <v>3</v>
      </c>
    </row>
    <row r="4188" spans="1:2" ht="12" customHeight="1" x14ac:dyDescent="0.2">
      <c r="A4188" s="11" t="s">
        <v>6190</v>
      </c>
      <c r="B4188" s="11">
        <v>17</v>
      </c>
    </row>
    <row r="4189" spans="1:2" ht="12" customHeight="1" x14ac:dyDescent="0.2">
      <c r="A4189" s="11" t="s">
        <v>4772</v>
      </c>
      <c r="B4189" s="11">
        <v>6</v>
      </c>
    </row>
    <row r="4190" spans="1:2" ht="12" customHeight="1" x14ac:dyDescent="0.2">
      <c r="A4190" s="11" t="s">
        <v>4773</v>
      </c>
      <c r="B4190" s="11">
        <v>1</v>
      </c>
    </row>
    <row r="4191" spans="1:2" ht="12" customHeight="1" x14ac:dyDescent="0.2">
      <c r="A4191" s="11" t="s">
        <v>4774</v>
      </c>
      <c r="B4191" s="11">
        <v>1</v>
      </c>
    </row>
    <row r="4192" spans="1:2" ht="12" customHeight="1" x14ac:dyDescent="0.2">
      <c r="A4192" s="11" t="s">
        <v>2258</v>
      </c>
      <c r="B4192" s="11">
        <v>2</v>
      </c>
    </row>
    <row r="4193" spans="1:2" ht="12" customHeight="1" x14ac:dyDescent="0.2">
      <c r="A4193" s="11" t="s">
        <v>5345</v>
      </c>
      <c r="B4193" s="11">
        <v>2</v>
      </c>
    </row>
    <row r="4194" spans="1:2" ht="12" customHeight="1" x14ac:dyDescent="0.2">
      <c r="A4194" s="11" t="s">
        <v>6826</v>
      </c>
      <c r="B4194" s="11">
        <v>10</v>
      </c>
    </row>
    <row r="4195" spans="1:2" ht="12" customHeight="1" x14ac:dyDescent="0.2">
      <c r="A4195" s="11" t="s">
        <v>5377</v>
      </c>
      <c r="B4195" s="11">
        <v>1</v>
      </c>
    </row>
    <row r="4196" spans="1:2" ht="12" customHeight="1" x14ac:dyDescent="0.2">
      <c r="A4196" s="11" t="s">
        <v>3026</v>
      </c>
      <c r="B4196" s="11">
        <v>6</v>
      </c>
    </row>
    <row r="4197" spans="1:2" ht="12" customHeight="1" x14ac:dyDescent="0.2">
      <c r="A4197" s="11" t="s">
        <v>3189</v>
      </c>
      <c r="B4197" s="11">
        <v>28</v>
      </c>
    </row>
    <row r="4198" spans="1:2" ht="12" customHeight="1" x14ac:dyDescent="0.2">
      <c r="A4198" s="11" t="s">
        <v>3817</v>
      </c>
      <c r="B4198" s="11">
        <v>1</v>
      </c>
    </row>
    <row r="4199" spans="1:2" ht="12" customHeight="1" x14ac:dyDescent="0.2">
      <c r="A4199" s="11" t="s">
        <v>4888</v>
      </c>
      <c r="B4199" s="11">
        <v>2</v>
      </c>
    </row>
    <row r="4200" spans="1:2" ht="12" customHeight="1" x14ac:dyDescent="0.2">
      <c r="A4200" s="11" t="s">
        <v>4588</v>
      </c>
      <c r="B4200" s="11">
        <v>3</v>
      </c>
    </row>
    <row r="4201" spans="1:2" ht="12" customHeight="1" x14ac:dyDescent="0.2">
      <c r="A4201" s="11" t="s">
        <v>5934</v>
      </c>
      <c r="B4201" s="11">
        <v>4</v>
      </c>
    </row>
    <row r="4202" spans="1:2" ht="12" customHeight="1" x14ac:dyDescent="0.2">
      <c r="A4202" s="11" t="s">
        <v>2259</v>
      </c>
      <c r="B4202" s="11">
        <v>1</v>
      </c>
    </row>
    <row r="4203" spans="1:2" ht="12" customHeight="1" x14ac:dyDescent="0.2">
      <c r="A4203" s="11" t="s">
        <v>4237</v>
      </c>
      <c r="B4203" s="11">
        <v>4</v>
      </c>
    </row>
    <row r="4204" spans="1:2" ht="12" customHeight="1" x14ac:dyDescent="0.2">
      <c r="A4204" s="11" t="s">
        <v>4638</v>
      </c>
      <c r="B4204" s="11">
        <v>2</v>
      </c>
    </row>
    <row r="4205" spans="1:2" ht="12" customHeight="1" x14ac:dyDescent="0.2">
      <c r="A4205" s="11" t="s">
        <v>4684</v>
      </c>
      <c r="B4205" s="11">
        <v>7</v>
      </c>
    </row>
    <row r="4206" spans="1:2" ht="12" customHeight="1" x14ac:dyDescent="0.2">
      <c r="A4206" s="11" t="s">
        <v>941</v>
      </c>
      <c r="B4206" s="11">
        <v>1</v>
      </c>
    </row>
    <row r="4207" spans="1:2" ht="12" customHeight="1" x14ac:dyDescent="0.2">
      <c r="A4207" s="11" t="s">
        <v>4547</v>
      </c>
      <c r="B4207" s="11">
        <v>7</v>
      </c>
    </row>
    <row r="4208" spans="1:2" ht="12" customHeight="1" x14ac:dyDescent="0.2">
      <c r="A4208" s="11" t="s">
        <v>4345</v>
      </c>
      <c r="B4208" s="11">
        <v>3</v>
      </c>
    </row>
    <row r="4209" spans="1:2" ht="12" customHeight="1" x14ac:dyDescent="0.2">
      <c r="A4209" s="11" t="s">
        <v>4260</v>
      </c>
      <c r="B4209" s="11">
        <v>19</v>
      </c>
    </row>
    <row r="4210" spans="1:2" ht="12" customHeight="1" x14ac:dyDescent="0.2">
      <c r="A4210" s="11" t="s">
        <v>2926</v>
      </c>
      <c r="B4210" s="11">
        <v>4</v>
      </c>
    </row>
    <row r="4211" spans="1:2" ht="12" customHeight="1" x14ac:dyDescent="0.2">
      <c r="A4211" s="11" t="s">
        <v>4548</v>
      </c>
      <c r="B4211" s="11">
        <v>3</v>
      </c>
    </row>
    <row r="4212" spans="1:2" ht="12" customHeight="1" x14ac:dyDescent="0.2">
      <c r="A4212" s="11" t="s">
        <v>3989</v>
      </c>
      <c r="B4212" s="11">
        <v>8</v>
      </c>
    </row>
    <row r="4213" spans="1:2" ht="12" customHeight="1" x14ac:dyDescent="0.2">
      <c r="A4213" s="11" t="s">
        <v>3027</v>
      </c>
      <c r="B4213" s="11">
        <v>19</v>
      </c>
    </row>
    <row r="4214" spans="1:2" ht="12" customHeight="1" x14ac:dyDescent="0.2">
      <c r="A4214" s="11" t="s">
        <v>3028</v>
      </c>
      <c r="B4214" s="11">
        <v>4</v>
      </c>
    </row>
    <row r="4215" spans="1:2" ht="12" customHeight="1" x14ac:dyDescent="0.2">
      <c r="A4215" s="11" t="s">
        <v>942</v>
      </c>
      <c r="B4215" s="11">
        <v>2</v>
      </c>
    </row>
    <row r="4216" spans="1:2" ht="12" customHeight="1" x14ac:dyDescent="0.2">
      <c r="A4216" s="11" t="s">
        <v>801</v>
      </c>
      <c r="B4216" s="11">
        <v>2</v>
      </c>
    </row>
    <row r="4217" spans="1:2" ht="12" customHeight="1" x14ac:dyDescent="0.2">
      <c r="A4217" s="11" t="s">
        <v>3944</v>
      </c>
      <c r="B4217" s="11">
        <v>10</v>
      </c>
    </row>
    <row r="4218" spans="1:2" ht="12" customHeight="1" x14ac:dyDescent="0.2">
      <c r="A4218" s="11" t="s">
        <v>5514</v>
      </c>
      <c r="B4218" s="11">
        <v>2</v>
      </c>
    </row>
    <row r="4219" spans="1:2" ht="12" customHeight="1" x14ac:dyDescent="0.2">
      <c r="A4219" s="11" t="s">
        <v>4590</v>
      </c>
      <c r="B4219" s="11">
        <v>1</v>
      </c>
    </row>
    <row r="4220" spans="1:2" ht="12" customHeight="1" x14ac:dyDescent="0.2">
      <c r="A4220" s="11" t="s">
        <v>6071</v>
      </c>
      <c r="B4220" s="11">
        <v>6</v>
      </c>
    </row>
    <row r="4221" spans="1:2" ht="12" customHeight="1" x14ac:dyDescent="0.2">
      <c r="A4221" s="11" t="s">
        <v>6072</v>
      </c>
      <c r="B4221" s="11">
        <v>10</v>
      </c>
    </row>
    <row r="4222" spans="1:2" ht="12" customHeight="1" x14ac:dyDescent="0.2">
      <c r="A4222" s="11" t="s">
        <v>6073</v>
      </c>
      <c r="B4222" s="11">
        <v>10</v>
      </c>
    </row>
    <row r="4223" spans="1:2" ht="12" customHeight="1" x14ac:dyDescent="0.2">
      <c r="A4223" s="11" t="s">
        <v>4686</v>
      </c>
      <c r="B4223" s="11">
        <v>5</v>
      </c>
    </row>
    <row r="4224" spans="1:2" ht="12" customHeight="1" x14ac:dyDescent="0.2">
      <c r="A4224" s="11" t="s">
        <v>1142</v>
      </c>
      <c r="B4224" s="11">
        <v>2</v>
      </c>
    </row>
    <row r="4225" spans="1:2" ht="12" customHeight="1" x14ac:dyDescent="0.2">
      <c r="A4225" s="11" t="s">
        <v>4031</v>
      </c>
      <c r="B4225" s="11">
        <v>2</v>
      </c>
    </row>
    <row r="4226" spans="1:2" ht="12" customHeight="1" x14ac:dyDescent="0.2">
      <c r="A4226" s="11" t="s">
        <v>4736</v>
      </c>
      <c r="B4226" s="11">
        <v>1</v>
      </c>
    </row>
    <row r="4227" spans="1:2" ht="12" customHeight="1" x14ac:dyDescent="0.2">
      <c r="A4227" s="11" t="s">
        <v>7206</v>
      </c>
      <c r="B4227" s="11">
        <v>3</v>
      </c>
    </row>
    <row r="4228" spans="1:2" ht="12" customHeight="1" x14ac:dyDescent="0.2">
      <c r="A4228" s="11" t="s">
        <v>5935</v>
      </c>
      <c r="B4228" s="11">
        <v>5</v>
      </c>
    </row>
    <row r="4229" spans="1:2" ht="12" customHeight="1" x14ac:dyDescent="0.2">
      <c r="A4229" s="11" t="s">
        <v>4501</v>
      </c>
      <c r="B4229" s="11">
        <v>6</v>
      </c>
    </row>
    <row r="4230" spans="1:2" ht="12" customHeight="1" x14ac:dyDescent="0.2">
      <c r="A4230" s="11" t="s">
        <v>4762</v>
      </c>
      <c r="B4230" s="11">
        <v>1</v>
      </c>
    </row>
    <row r="4231" spans="1:2" ht="12" customHeight="1" x14ac:dyDescent="0.2">
      <c r="A4231" s="11" t="s">
        <v>5754</v>
      </c>
      <c r="B4231" s="11">
        <v>2</v>
      </c>
    </row>
    <row r="4232" spans="1:2" ht="12" customHeight="1" x14ac:dyDescent="0.2">
      <c r="A4232" s="11" t="s">
        <v>5515</v>
      </c>
      <c r="B4232" s="11">
        <v>2</v>
      </c>
    </row>
    <row r="4233" spans="1:2" ht="12" customHeight="1" x14ac:dyDescent="0.2">
      <c r="A4233" s="11" t="s">
        <v>4687</v>
      </c>
      <c r="B4233" s="11">
        <v>4</v>
      </c>
    </row>
    <row r="4234" spans="1:2" ht="12" customHeight="1" x14ac:dyDescent="0.2">
      <c r="A4234" s="11" t="s">
        <v>4591</v>
      </c>
      <c r="B4234" s="11">
        <v>3</v>
      </c>
    </row>
    <row r="4235" spans="1:2" ht="12" customHeight="1" x14ac:dyDescent="0.2">
      <c r="A4235" s="11" t="s">
        <v>5420</v>
      </c>
      <c r="B4235" s="11">
        <v>1</v>
      </c>
    </row>
    <row r="4236" spans="1:2" ht="12" customHeight="1" x14ac:dyDescent="0.2">
      <c r="A4236" s="11" t="s">
        <v>4824</v>
      </c>
      <c r="B4236" s="11">
        <v>14</v>
      </c>
    </row>
    <row r="4237" spans="1:2" ht="12" customHeight="1" x14ac:dyDescent="0.2">
      <c r="A4237" s="11" t="s">
        <v>5302</v>
      </c>
      <c r="B4237" s="11">
        <v>2</v>
      </c>
    </row>
    <row r="4238" spans="1:2" ht="12" customHeight="1" x14ac:dyDescent="0.2">
      <c r="A4238" s="11" t="s">
        <v>4183</v>
      </c>
      <c r="B4238" s="11">
        <v>2</v>
      </c>
    </row>
    <row r="4239" spans="1:2" ht="12" customHeight="1" x14ac:dyDescent="0.2">
      <c r="A4239" s="11" t="s">
        <v>4737</v>
      </c>
      <c r="B4239" s="11">
        <v>3</v>
      </c>
    </row>
    <row r="4240" spans="1:2" ht="12" customHeight="1" x14ac:dyDescent="0.2">
      <c r="A4240" s="11" t="s">
        <v>4032</v>
      </c>
      <c r="B4240" s="11">
        <v>4</v>
      </c>
    </row>
    <row r="4241" spans="1:2" ht="12" customHeight="1" x14ac:dyDescent="0.2">
      <c r="A4241" s="11" t="s">
        <v>4982</v>
      </c>
      <c r="B4241" s="11">
        <v>2</v>
      </c>
    </row>
    <row r="4242" spans="1:2" ht="12" customHeight="1" x14ac:dyDescent="0.2">
      <c r="A4242" s="11" t="s">
        <v>6074</v>
      </c>
      <c r="B4242" s="11">
        <v>1</v>
      </c>
    </row>
    <row r="4243" spans="1:2" ht="12" customHeight="1" x14ac:dyDescent="0.2">
      <c r="A4243" s="11" t="s">
        <v>2927</v>
      </c>
      <c r="B4243" s="11">
        <v>6</v>
      </c>
    </row>
    <row r="4244" spans="1:2" ht="12" customHeight="1" x14ac:dyDescent="0.2">
      <c r="A4244" s="11" t="s">
        <v>5936</v>
      </c>
      <c r="B4244" s="11">
        <v>8</v>
      </c>
    </row>
    <row r="4245" spans="1:2" ht="12" customHeight="1" x14ac:dyDescent="0.2">
      <c r="A4245" s="11" t="s">
        <v>4763</v>
      </c>
      <c r="B4245" s="11">
        <v>2</v>
      </c>
    </row>
    <row r="4246" spans="1:2" ht="12" customHeight="1" x14ac:dyDescent="0.2">
      <c r="A4246" s="11" t="s">
        <v>4549</v>
      </c>
      <c r="B4246" s="11">
        <v>2</v>
      </c>
    </row>
    <row r="4247" spans="1:2" ht="12" customHeight="1" x14ac:dyDescent="0.2">
      <c r="A4247" s="11" t="s">
        <v>5937</v>
      </c>
      <c r="B4247" s="11">
        <v>3</v>
      </c>
    </row>
    <row r="4248" spans="1:2" ht="12" customHeight="1" x14ac:dyDescent="0.2">
      <c r="A4248" s="11" t="s">
        <v>5938</v>
      </c>
      <c r="B4248" s="11">
        <v>2</v>
      </c>
    </row>
    <row r="4249" spans="1:2" ht="12" customHeight="1" x14ac:dyDescent="0.2">
      <c r="A4249" s="11" t="s">
        <v>4550</v>
      </c>
      <c r="B4249" s="11">
        <v>3</v>
      </c>
    </row>
    <row r="4250" spans="1:2" ht="12" customHeight="1" x14ac:dyDescent="0.2">
      <c r="A4250" s="11" t="s">
        <v>3030</v>
      </c>
      <c r="B4250" s="11">
        <v>3</v>
      </c>
    </row>
    <row r="4251" spans="1:2" ht="12" customHeight="1" x14ac:dyDescent="0.2">
      <c r="A4251" s="11" t="s">
        <v>3031</v>
      </c>
      <c r="B4251" s="11">
        <v>2</v>
      </c>
    </row>
    <row r="4252" spans="1:2" ht="12" customHeight="1" x14ac:dyDescent="0.2">
      <c r="A4252" s="11" t="s">
        <v>4738</v>
      </c>
      <c r="B4252" s="11">
        <v>2</v>
      </c>
    </row>
    <row r="4253" spans="1:2" ht="12" customHeight="1" x14ac:dyDescent="0.2">
      <c r="A4253" s="11" t="s">
        <v>943</v>
      </c>
      <c r="B4253" s="11">
        <v>1</v>
      </c>
    </row>
    <row r="4254" spans="1:2" ht="12" customHeight="1" x14ac:dyDescent="0.2">
      <c r="A4254" s="11" t="s">
        <v>6623</v>
      </c>
      <c r="B4254" s="11">
        <v>2</v>
      </c>
    </row>
    <row r="4255" spans="1:2" ht="12" customHeight="1" x14ac:dyDescent="0.2">
      <c r="A4255" s="11" t="s">
        <v>4765</v>
      </c>
      <c r="B4255" s="11">
        <v>7</v>
      </c>
    </row>
    <row r="4256" spans="1:2" ht="12" customHeight="1" x14ac:dyDescent="0.2">
      <c r="A4256" s="11" t="s">
        <v>4766</v>
      </c>
      <c r="B4256" s="11">
        <v>13</v>
      </c>
    </row>
    <row r="4257" spans="1:2" ht="12" customHeight="1" x14ac:dyDescent="0.2">
      <c r="A4257" s="11" t="s">
        <v>4184</v>
      </c>
      <c r="B4257" s="11">
        <v>1</v>
      </c>
    </row>
    <row r="4258" spans="1:2" ht="12" customHeight="1" x14ac:dyDescent="0.2">
      <c r="A4258" s="11" t="s">
        <v>1332</v>
      </c>
      <c r="B4258" s="11">
        <v>2</v>
      </c>
    </row>
    <row r="4259" spans="1:2" ht="12" customHeight="1" x14ac:dyDescent="0.2">
      <c r="A4259" s="11" t="s">
        <v>802</v>
      </c>
      <c r="B4259" s="11">
        <v>3</v>
      </c>
    </row>
    <row r="4260" spans="1:2" ht="12" customHeight="1" x14ac:dyDescent="0.2">
      <c r="A4260" s="11" t="s">
        <v>3679</v>
      </c>
      <c r="B4260" s="11">
        <v>1</v>
      </c>
    </row>
    <row r="4261" spans="1:2" ht="12" customHeight="1" x14ac:dyDescent="0.2">
      <c r="A4261" s="11" t="s">
        <v>3334</v>
      </c>
      <c r="B4261" s="11">
        <v>10</v>
      </c>
    </row>
    <row r="4262" spans="1:2" ht="12" customHeight="1" x14ac:dyDescent="0.2">
      <c r="A4262" s="11" t="s">
        <v>6276</v>
      </c>
      <c r="B4262" s="11">
        <v>5</v>
      </c>
    </row>
    <row r="4263" spans="1:2" ht="12" customHeight="1" x14ac:dyDescent="0.2">
      <c r="A4263" s="11" t="s">
        <v>4593</v>
      </c>
      <c r="B4263" s="11">
        <v>6</v>
      </c>
    </row>
    <row r="4264" spans="1:2" ht="12" customHeight="1" x14ac:dyDescent="0.2">
      <c r="A4264" s="11" t="s">
        <v>4983</v>
      </c>
      <c r="B4264" s="11">
        <v>2</v>
      </c>
    </row>
    <row r="4265" spans="1:2" ht="12" customHeight="1" x14ac:dyDescent="0.2">
      <c r="A4265" s="11" t="s">
        <v>5421</v>
      </c>
      <c r="B4265" s="11">
        <v>1</v>
      </c>
    </row>
    <row r="4266" spans="1:2" ht="12" customHeight="1" x14ac:dyDescent="0.2">
      <c r="A4266" s="11" t="s">
        <v>4767</v>
      </c>
      <c r="B4266" s="11">
        <v>1</v>
      </c>
    </row>
    <row r="4267" spans="1:2" ht="12" customHeight="1" x14ac:dyDescent="0.2">
      <c r="A4267" s="11" t="s">
        <v>6189</v>
      </c>
      <c r="B4267" s="11">
        <v>3</v>
      </c>
    </row>
    <row r="4268" spans="1:2" ht="12" customHeight="1" x14ac:dyDescent="0.2">
      <c r="A4268" s="11" t="s">
        <v>4502</v>
      </c>
      <c r="B4268" s="11">
        <v>1</v>
      </c>
    </row>
    <row r="4269" spans="1:2" ht="12" customHeight="1" x14ac:dyDescent="0.2">
      <c r="A4269" s="11" t="s">
        <v>4551</v>
      </c>
      <c r="B4269" s="11">
        <v>3</v>
      </c>
    </row>
    <row r="4270" spans="1:2" ht="12" customHeight="1" x14ac:dyDescent="0.2">
      <c r="A4270" s="11" t="s">
        <v>7365</v>
      </c>
      <c r="B4270" s="11">
        <v>1</v>
      </c>
    </row>
    <row r="4271" spans="1:2" ht="12" customHeight="1" x14ac:dyDescent="0.2">
      <c r="A4271" s="11" t="s">
        <v>4889</v>
      </c>
      <c r="B4271" s="11">
        <v>2</v>
      </c>
    </row>
    <row r="4272" spans="1:2" ht="12" customHeight="1" x14ac:dyDescent="0.2">
      <c r="A4272" s="11" t="s">
        <v>7019</v>
      </c>
      <c r="B4272" s="11">
        <v>5</v>
      </c>
    </row>
    <row r="4273" spans="1:2" ht="12" customHeight="1" x14ac:dyDescent="0.2">
      <c r="A4273" s="11" t="s">
        <v>4984</v>
      </c>
      <c r="B4273" s="11">
        <v>4</v>
      </c>
    </row>
    <row r="4274" spans="1:2" ht="12" customHeight="1" x14ac:dyDescent="0.2">
      <c r="A4274" s="11" t="s">
        <v>5939</v>
      </c>
      <c r="B4274" s="11">
        <v>7</v>
      </c>
    </row>
    <row r="4275" spans="1:2" ht="12" customHeight="1" x14ac:dyDescent="0.2">
      <c r="A4275" s="11" t="s">
        <v>1856</v>
      </c>
      <c r="B4275" s="11">
        <v>2</v>
      </c>
    </row>
    <row r="4276" spans="1:2" ht="12" customHeight="1" x14ac:dyDescent="0.2">
      <c r="A4276" s="11" t="s">
        <v>5516</v>
      </c>
      <c r="B4276" s="11">
        <v>1</v>
      </c>
    </row>
    <row r="4277" spans="1:2" ht="12" customHeight="1" x14ac:dyDescent="0.2">
      <c r="A4277" s="11" t="s">
        <v>4768</v>
      </c>
      <c r="B4277" s="11">
        <v>1</v>
      </c>
    </row>
    <row r="4278" spans="1:2" ht="12" customHeight="1" x14ac:dyDescent="0.2">
      <c r="A4278" s="11" t="s">
        <v>617</v>
      </c>
      <c r="B4278" s="11">
        <v>1</v>
      </c>
    </row>
    <row r="4279" spans="1:2" ht="12" customHeight="1" x14ac:dyDescent="0.2">
      <c r="A4279" s="11" t="s">
        <v>4294</v>
      </c>
      <c r="B4279" s="11">
        <v>12</v>
      </c>
    </row>
    <row r="4280" spans="1:2" ht="12" customHeight="1" x14ac:dyDescent="0.2">
      <c r="A4280" s="11" t="s">
        <v>4688</v>
      </c>
      <c r="B4280" s="11">
        <v>3</v>
      </c>
    </row>
    <row r="4281" spans="1:2" ht="12" customHeight="1" x14ac:dyDescent="0.2">
      <c r="A4281" s="11" t="s">
        <v>7020</v>
      </c>
      <c r="B4281" s="11">
        <v>4</v>
      </c>
    </row>
    <row r="4282" spans="1:2" ht="12" customHeight="1" x14ac:dyDescent="0.2">
      <c r="A4282" s="11" t="s">
        <v>803</v>
      </c>
      <c r="B4282" s="11">
        <v>1</v>
      </c>
    </row>
    <row r="4283" spans="1:2" ht="12" customHeight="1" x14ac:dyDescent="0.2">
      <c r="A4283" s="11" t="s">
        <v>618</v>
      </c>
      <c r="B4283" s="11">
        <v>1</v>
      </c>
    </row>
    <row r="4284" spans="1:2" ht="12" customHeight="1" x14ac:dyDescent="0.2">
      <c r="A4284" s="11" t="s">
        <v>5940</v>
      </c>
      <c r="B4284" s="11">
        <v>3</v>
      </c>
    </row>
    <row r="4285" spans="1:2" ht="12" customHeight="1" x14ac:dyDescent="0.2">
      <c r="A4285" s="11" t="s">
        <v>4639</v>
      </c>
      <c r="B4285" s="11">
        <v>9</v>
      </c>
    </row>
    <row r="4286" spans="1:2" ht="12" customHeight="1" x14ac:dyDescent="0.2">
      <c r="A4286" s="11" t="s">
        <v>944</v>
      </c>
      <c r="B4286" s="11">
        <v>1</v>
      </c>
    </row>
    <row r="4287" spans="1:2" ht="12" customHeight="1" x14ac:dyDescent="0.2">
      <c r="A4287" s="11" t="s">
        <v>6277</v>
      </c>
      <c r="B4287" s="11">
        <v>4</v>
      </c>
    </row>
    <row r="4288" spans="1:2" ht="12" customHeight="1" x14ac:dyDescent="0.2">
      <c r="A4288" s="11" t="s">
        <v>1460</v>
      </c>
      <c r="B4288" s="11">
        <v>1</v>
      </c>
    </row>
    <row r="4289" spans="1:2" ht="12" customHeight="1" x14ac:dyDescent="0.2">
      <c r="A4289" s="11" t="s">
        <v>4387</v>
      </c>
      <c r="B4289" s="11">
        <v>1</v>
      </c>
    </row>
    <row r="4290" spans="1:2" ht="12" customHeight="1" x14ac:dyDescent="0.2">
      <c r="A4290" s="11" t="s">
        <v>5941</v>
      </c>
      <c r="B4290" s="11">
        <v>6</v>
      </c>
    </row>
    <row r="4291" spans="1:2" ht="12" customHeight="1" x14ac:dyDescent="0.2">
      <c r="A4291" s="11" t="s">
        <v>6463</v>
      </c>
      <c r="B4291" s="11">
        <v>2</v>
      </c>
    </row>
    <row r="4292" spans="1:2" ht="12" customHeight="1" x14ac:dyDescent="0.2">
      <c r="A4292" s="11" t="s">
        <v>5517</v>
      </c>
      <c r="B4292" s="11">
        <v>1</v>
      </c>
    </row>
    <row r="4293" spans="1:2" ht="12" customHeight="1" x14ac:dyDescent="0.2">
      <c r="A4293" s="11" t="s">
        <v>4739</v>
      </c>
      <c r="B4293" s="11">
        <v>1</v>
      </c>
    </row>
    <row r="4294" spans="1:2" ht="12" customHeight="1" x14ac:dyDescent="0.2">
      <c r="A4294" s="11" t="s">
        <v>4467</v>
      </c>
      <c r="B4294" s="11">
        <v>17</v>
      </c>
    </row>
    <row r="4295" spans="1:2" ht="12" customHeight="1" x14ac:dyDescent="0.2">
      <c r="A4295" s="11" t="s">
        <v>6464</v>
      </c>
      <c r="B4295" s="11">
        <v>2</v>
      </c>
    </row>
    <row r="4296" spans="1:2" ht="12" customHeight="1" x14ac:dyDescent="0.2">
      <c r="A4296" s="11" t="s">
        <v>3489</v>
      </c>
      <c r="B4296" s="11">
        <v>1</v>
      </c>
    </row>
    <row r="4297" spans="1:2" ht="12" customHeight="1" x14ac:dyDescent="0.2">
      <c r="A4297" s="11" t="s">
        <v>5518</v>
      </c>
      <c r="B4297" s="11">
        <v>8</v>
      </c>
    </row>
    <row r="4298" spans="1:2" ht="12" customHeight="1" x14ac:dyDescent="0.2">
      <c r="A4298" s="11" t="s">
        <v>4890</v>
      </c>
      <c r="B4298" s="11">
        <v>1</v>
      </c>
    </row>
    <row r="4299" spans="1:2" ht="12" customHeight="1" x14ac:dyDescent="0.2">
      <c r="A4299" s="11" t="s">
        <v>5585</v>
      </c>
      <c r="B4299" s="11">
        <v>1</v>
      </c>
    </row>
    <row r="4300" spans="1:2" ht="12" customHeight="1" x14ac:dyDescent="0.2">
      <c r="A4300" s="11" t="s">
        <v>5422</v>
      </c>
      <c r="B4300" s="11">
        <v>2</v>
      </c>
    </row>
    <row r="4301" spans="1:2" ht="12" customHeight="1" x14ac:dyDescent="0.2">
      <c r="A4301" s="11" t="s">
        <v>5423</v>
      </c>
      <c r="B4301" s="11">
        <v>3</v>
      </c>
    </row>
    <row r="4302" spans="1:2" ht="12" customHeight="1" x14ac:dyDescent="0.2">
      <c r="A4302" s="11" t="s">
        <v>6737</v>
      </c>
      <c r="B4302" s="11">
        <v>6</v>
      </c>
    </row>
    <row r="4303" spans="1:2" ht="12" customHeight="1" x14ac:dyDescent="0.2">
      <c r="A4303" s="11" t="s">
        <v>6278</v>
      </c>
      <c r="B4303" s="11">
        <v>2</v>
      </c>
    </row>
    <row r="4304" spans="1:2" ht="12" customHeight="1" x14ac:dyDescent="0.2">
      <c r="A4304" s="11" t="s">
        <v>4740</v>
      </c>
      <c r="B4304" s="11">
        <v>10</v>
      </c>
    </row>
    <row r="4305" spans="1:2" ht="12" customHeight="1" x14ac:dyDescent="0.2">
      <c r="A4305" s="11" t="s">
        <v>4415</v>
      </c>
      <c r="B4305" s="11">
        <v>17</v>
      </c>
    </row>
    <row r="4306" spans="1:2" ht="12" customHeight="1" x14ac:dyDescent="0.2">
      <c r="A4306" s="11" t="s">
        <v>4388</v>
      </c>
      <c r="B4306" s="11">
        <v>2</v>
      </c>
    </row>
    <row r="4307" spans="1:2" ht="12" customHeight="1" x14ac:dyDescent="0.2">
      <c r="A4307" s="11" t="s">
        <v>5223</v>
      </c>
      <c r="B4307" s="11">
        <v>6</v>
      </c>
    </row>
    <row r="4308" spans="1:2" ht="12" customHeight="1" x14ac:dyDescent="0.2">
      <c r="A4308" s="11" t="s">
        <v>3619</v>
      </c>
      <c r="B4308" s="11">
        <v>6</v>
      </c>
    </row>
    <row r="4309" spans="1:2" ht="12" customHeight="1" x14ac:dyDescent="0.2">
      <c r="A4309" s="11" t="s">
        <v>4091</v>
      </c>
      <c r="B4309" s="11">
        <v>7</v>
      </c>
    </row>
    <row r="4310" spans="1:2" ht="12" customHeight="1" x14ac:dyDescent="0.2">
      <c r="A4310" s="11" t="s">
        <v>4416</v>
      </c>
      <c r="B4310" s="11">
        <v>12</v>
      </c>
    </row>
    <row r="4311" spans="1:2" ht="12" customHeight="1" x14ac:dyDescent="0.2">
      <c r="A4311" s="11" t="s">
        <v>5586</v>
      </c>
      <c r="B4311" s="11">
        <v>3</v>
      </c>
    </row>
    <row r="4312" spans="1:2" ht="12" customHeight="1" x14ac:dyDescent="0.2">
      <c r="A4312" s="11" t="s">
        <v>4417</v>
      </c>
      <c r="B4312" s="11">
        <v>9</v>
      </c>
    </row>
    <row r="4313" spans="1:2" ht="12" customHeight="1" x14ac:dyDescent="0.2">
      <c r="A4313" s="11" t="s">
        <v>6356</v>
      </c>
      <c r="B4313" s="11">
        <v>11</v>
      </c>
    </row>
    <row r="4314" spans="1:2" ht="12" customHeight="1" x14ac:dyDescent="0.2">
      <c r="A4314" s="11" t="s">
        <v>4826</v>
      </c>
      <c r="B4314" s="11">
        <v>3</v>
      </c>
    </row>
    <row r="4315" spans="1:2" ht="12" customHeight="1" x14ac:dyDescent="0.2">
      <c r="A4315" s="11" t="s">
        <v>3864</v>
      </c>
      <c r="B4315" s="11">
        <v>2</v>
      </c>
    </row>
    <row r="4316" spans="1:2" ht="12" customHeight="1" x14ac:dyDescent="0.2">
      <c r="A4316" s="11" t="s">
        <v>7300</v>
      </c>
      <c r="B4316" s="11">
        <v>3</v>
      </c>
    </row>
    <row r="4317" spans="1:2" ht="12" customHeight="1" x14ac:dyDescent="0.2">
      <c r="A4317" s="11" t="s">
        <v>6918</v>
      </c>
      <c r="B4317" s="11">
        <v>3</v>
      </c>
    </row>
    <row r="4318" spans="1:2" ht="12" customHeight="1" x14ac:dyDescent="0.2">
      <c r="A4318" s="11" t="s">
        <v>619</v>
      </c>
      <c r="B4318" s="11">
        <v>1</v>
      </c>
    </row>
    <row r="4319" spans="1:2" ht="12" customHeight="1" x14ac:dyDescent="0.2">
      <c r="A4319" s="11" t="s">
        <v>4986</v>
      </c>
      <c r="B4319" s="11">
        <v>32</v>
      </c>
    </row>
    <row r="4320" spans="1:2" ht="12" customHeight="1" x14ac:dyDescent="0.2">
      <c r="A4320" s="11" t="s">
        <v>4463</v>
      </c>
      <c r="B4320" s="11">
        <v>2</v>
      </c>
    </row>
    <row r="4321" spans="1:2" ht="12" customHeight="1" x14ac:dyDescent="0.2">
      <c r="A4321" s="11" t="s">
        <v>4770</v>
      </c>
      <c r="B4321" s="11">
        <v>3</v>
      </c>
    </row>
    <row r="4322" spans="1:2" ht="12" customHeight="1" x14ac:dyDescent="0.2">
      <c r="A4322" s="11" t="s">
        <v>6357</v>
      </c>
      <c r="B4322" s="11">
        <v>3</v>
      </c>
    </row>
    <row r="4323" spans="1:2" ht="12" customHeight="1" x14ac:dyDescent="0.2">
      <c r="A4323" s="11" t="s">
        <v>6076</v>
      </c>
      <c r="B4323" s="11">
        <v>9</v>
      </c>
    </row>
    <row r="4324" spans="1:2" ht="12" customHeight="1" x14ac:dyDescent="0.2">
      <c r="A4324" s="11" t="s">
        <v>5755</v>
      </c>
      <c r="B4324" s="11">
        <v>16</v>
      </c>
    </row>
    <row r="4325" spans="1:2" ht="12" customHeight="1" x14ac:dyDescent="0.2">
      <c r="A4325" s="11" t="s">
        <v>6529</v>
      </c>
      <c r="B4325" s="11">
        <v>11</v>
      </c>
    </row>
    <row r="4326" spans="1:2" ht="12" customHeight="1" x14ac:dyDescent="0.2">
      <c r="A4326" s="11" t="s">
        <v>2260</v>
      </c>
      <c r="B4326" s="11">
        <v>2</v>
      </c>
    </row>
    <row r="4327" spans="1:2" ht="12" customHeight="1" x14ac:dyDescent="0.2">
      <c r="A4327" s="11" t="s">
        <v>1143</v>
      </c>
      <c r="B4327" s="11">
        <v>1</v>
      </c>
    </row>
    <row r="4328" spans="1:2" ht="12" customHeight="1" x14ac:dyDescent="0.2">
      <c r="A4328" s="11" t="s">
        <v>4346</v>
      </c>
      <c r="B4328" s="11">
        <v>2</v>
      </c>
    </row>
    <row r="4329" spans="1:2" ht="12" customHeight="1" x14ac:dyDescent="0.2">
      <c r="A4329" s="11" t="s">
        <v>12136</v>
      </c>
      <c r="B4329" s="11">
        <v>7</v>
      </c>
    </row>
    <row r="4330" spans="1:2" ht="12" customHeight="1" x14ac:dyDescent="0.2">
      <c r="A4330" s="11" t="s">
        <v>4033</v>
      </c>
      <c r="B4330" s="11">
        <v>5</v>
      </c>
    </row>
    <row r="4331" spans="1:2" ht="12" customHeight="1" x14ac:dyDescent="0.2">
      <c r="A4331" s="11" t="s">
        <v>2261</v>
      </c>
      <c r="B4331" s="11">
        <v>1</v>
      </c>
    </row>
    <row r="4332" spans="1:2" ht="12" customHeight="1" x14ac:dyDescent="0.2">
      <c r="A4332" s="11" t="s">
        <v>5346</v>
      </c>
      <c r="B4332" s="11">
        <v>52</v>
      </c>
    </row>
    <row r="4333" spans="1:2" ht="12" customHeight="1" x14ac:dyDescent="0.2">
      <c r="A4333" s="11" t="s">
        <v>4295</v>
      </c>
      <c r="B4333" s="11">
        <v>13</v>
      </c>
    </row>
    <row r="4334" spans="1:2" ht="12" customHeight="1" x14ac:dyDescent="0.2">
      <c r="A4334" s="11" t="s">
        <v>164</v>
      </c>
      <c r="B4334" s="11">
        <v>1</v>
      </c>
    </row>
    <row r="4335" spans="1:2" ht="12" customHeight="1" x14ac:dyDescent="0.2">
      <c r="A4335" s="11" t="s">
        <v>620</v>
      </c>
      <c r="B4335" s="11">
        <v>2</v>
      </c>
    </row>
    <row r="4336" spans="1:2" ht="12" customHeight="1" x14ac:dyDescent="0.2">
      <c r="A4336" s="11" t="s">
        <v>7177</v>
      </c>
      <c r="B4336" s="11">
        <v>4</v>
      </c>
    </row>
    <row r="4337" spans="1:2" ht="12" customHeight="1" x14ac:dyDescent="0.2">
      <c r="A4337" s="11" t="s">
        <v>4390</v>
      </c>
      <c r="B4337" s="11">
        <v>23</v>
      </c>
    </row>
    <row r="4338" spans="1:2" ht="12" customHeight="1" x14ac:dyDescent="0.2">
      <c r="A4338" s="11" t="s">
        <v>2575</v>
      </c>
      <c r="B4338" s="11">
        <v>2</v>
      </c>
    </row>
    <row r="4339" spans="1:2" ht="12" customHeight="1" x14ac:dyDescent="0.2">
      <c r="A4339" s="11" t="s">
        <v>5942</v>
      </c>
      <c r="B4339" s="11">
        <v>1</v>
      </c>
    </row>
    <row r="4340" spans="1:2" ht="12" customHeight="1" x14ac:dyDescent="0.2">
      <c r="A4340" s="11" t="s">
        <v>4347</v>
      </c>
      <c r="B4340" s="11">
        <v>2</v>
      </c>
    </row>
    <row r="4341" spans="1:2" ht="12" customHeight="1" x14ac:dyDescent="0.2">
      <c r="A4341" s="11" t="s">
        <v>3032</v>
      </c>
      <c r="B4341" s="11">
        <v>3</v>
      </c>
    </row>
    <row r="4342" spans="1:2" ht="12" customHeight="1" x14ac:dyDescent="0.2">
      <c r="A4342" s="11" t="s">
        <v>621</v>
      </c>
      <c r="B4342" s="11">
        <v>1</v>
      </c>
    </row>
    <row r="4343" spans="1:2" ht="12" customHeight="1" x14ac:dyDescent="0.2">
      <c r="A4343" s="11" t="s">
        <v>7366</v>
      </c>
      <c r="B4343" s="11">
        <v>3</v>
      </c>
    </row>
    <row r="4344" spans="1:2" ht="12" customHeight="1" x14ac:dyDescent="0.2">
      <c r="A4344" s="11" t="s">
        <v>4164</v>
      </c>
      <c r="B4344" s="11">
        <v>2</v>
      </c>
    </row>
    <row r="4345" spans="1:2" ht="12" customHeight="1" x14ac:dyDescent="0.2">
      <c r="A4345" s="11" t="s">
        <v>2078</v>
      </c>
      <c r="B4345" s="11">
        <v>4</v>
      </c>
    </row>
    <row r="4346" spans="1:2" ht="12" customHeight="1" x14ac:dyDescent="0.2">
      <c r="A4346" s="11" t="s">
        <v>3902</v>
      </c>
      <c r="B4346" s="11">
        <v>5</v>
      </c>
    </row>
    <row r="4347" spans="1:2" ht="12" customHeight="1" x14ac:dyDescent="0.2">
      <c r="A4347" s="11" t="s">
        <v>2262</v>
      </c>
      <c r="B4347" s="11">
        <v>1</v>
      </c>
    </row>
    <row r="4348" spans="1:2" ht="12" customHeight="1" x14ac:dyDescent="0.2">
      <c r="A4348" s="11" t="s">
        <v>2576</v>
      </c>
      <c r="B4348" s="11">
        <v>5</v>
      </c>
    </row>
    <row r="4349" spans="1:2" ht="12" customHeight="1" x14ac:dyDescent="0.2">
      <c r="A4349" s="11" t="s">
        <v>3033</v>
      </c>
      <c r="B4349" s="11">
        <v>8</v>
      </c>
    </row>
    <row r="4350" spans="1:2" ht="12" customHeight="1" x14ac:dyDescent="0.2">
      <c r="A4350" s="11" t="s">
        <v>622</v>
      </c>
      <c r="B4350" s="11">
        <v>2</v>
      </c>
    </row>
    <row r="4351" spans="1:2" ht="12" customHeight="1" x14ac:dyDescent="0.2">
      <c r="A4351" s="11" t="s">
        <v>2079</v>
      </c>
      <c r="B4351" s="11">
        <v>18</v>
      </c>
    </row>
    <row r="4352" spans="1:2" ht="12" customHeight="1" x14ac:dyDescent="0.2">
      <c r="A4352" s="11" t="s">
        <v>4418</v>
      </c>
      <c r="B4352" s="11">
        <v>2</v>
      </c>
    </row>
    <row r="4353" spans="1:2" ht="12" customHeight="1" x14ac:dyDescent="0.2">
      <c r="A4353" s="11" t="s">
        <v>4453</v>
      </c>
      <c r="B4353" s="11">
        <v>4</v>
      </c>
    </row>
    <row r="4354" spans="1:2" ht="12" customHeight="1" x14ac:dyDescent="0.2">
      <c r="A4354" s="11" t="s">
        <v>843</v>
      </c>
      <c r="B4354" s="11">
        <v>4</v>
      </c>
    </row>
    <row r="4355" spans="1:2" ht="12" customHeight="1" x14ac:dyDescent="0.2">
      <c r="A4355" s="11" t="s">
        <v>4212</v>
      </c>
      <c r="B4355" s="11">
        <v>9</v>
      </c>
    </row>
    <row r="4356" spans="1:2" ht="12" customHeight="1" x14ac:dyDescent="0.2">
      <c r="A4356" s="11" t="s">
        <v>2080</v>
      </c>
      <c r="B4356" s="11">
        <v>4</v>
      </c>
    </row>
    <row r="4357" spans="1:2" ht="12" customHeight="1" x14ac:dyDescent="0.2">
      <c r="A4357" s="11" t="s">
        <v>1208</v>
      </c>
      <c r="B4357" s="11">
        <v>2</v>
      </c>
    </row>
    <row r="4358" spans="1:2" ht="12" customHeight="1" x14ac:dyDescent="0.2">
      <c r="A4358" s="11" t="s">
        <v>2407</v>
      </c>
      <c r="B4358" s="11">
        <v>3</v>
      </c>
    </row>
    <row r="4359" spans="1:2" ht="12" customHeight="1" x14ac:dyDescent="0.2">
      <c r="A4359" s="11" t="s">
        <v>3818</v>
      </c>
      <c r="B4359" s="11">
        <v>2</v>
      </c>
    </row>
    <row r="4360" spans="1:2" ht="12" customHeight="1" x14ac:dyDescent="0.2">
      <c r="A4360" s="11" t="s">
        <v>4504</v>
      </c>
      <c r="B4360" s="11">
        <v>2</v>
      </c>
    </row>
    <row r="4361" spans="1:2" ht="12" customHeight="1" x14ac:dyDescent="0.2">
      <c r="A4361" s="11" t="s">
        <v>4892</v>
      </c>
      <c r="B4361" s="11">
        <v>4</v>
      </c>
    </row>
    <row r="4362" spans="1:2" ht="12" customHeight="1" x14ac:dyDescent="0.2">
      <c r="A4362" s="11" t="s">
        <v>4348</v>
      </c>
      <c r="B4362" s="11">
        <v>9</v>
      </c>
    </row>
    <row r="4363" spans="1:2" ht="12" customHeight="1" x14ac:dyDescent="0.2">
      <c r="A4363" s="11" t="s">
        <v>1461</v>
      </c>
      <c r="B4363" s="11">
        <v>3</v>
      </c>
    </row>
    <row r="4364" spans="1:2" ht="12" customHeight="1" x14ac:dyDescent="0.2">
      <c r="A4364" s="11" t="s">
        <v>5303</v>
      </c>
      <c r="B4364" s="11">
        <v>15</v>
      </c>
    </row>
    <row r="4365" spans="1:2" ht="12" customHeight="1" x14ac:dyDescent="0.2">
      <c r="A4365" s="11" t="s">
        <v>5519</v>
      </c>
      <c r="B4365" s="11">
        <v>1</v>
      </c>
    </row>
    <row r="4366" spans="1:2" ht="12" customHeight="1" x14ac:dyDescent="0.2">
      <c r="A4366" s="11" t="s">
        <v>4987</v>
      </c>
      <c r="B4366" s="11">
        <v>2</v>
      </c>
    </row>
    <row r="4367" spans="1:2" ht="12" customHeight="1" x14ac:dyDescent="0.2">
      <c r="A4367" s="11" t="s">
        <v>6000</v>
      </c>
      <c r="B4367" s="11">
        <v>18</v>
      </c>
    </row>
    <row r="4368" spans="1:2" ht="12" customHeight="1" x14ac:dyDescent="0.2">
      <c r="A4368" s="11" t="s">
        <v>3034</v>
      </c>
      <c r="B4368" s="11">
        <v>3</v>
      </c>
    </row>
    <row r="4369" spans="1:2" ht="12" customHeight="1" x14ac:dyDescent="0.2">
      <c r="A4369" s="11" t="s">
        <v>4775</v>
      </c>
      <c r="B4369" s="11">
        <v>1</v>
      </c>
    </row>
    <row r="4370" spans="1:2" ht="12" customHeight="1" x14ac:dyDescent="0.2">
      <c r="A4370" s="11" t="s">
        <v>7587</v>
      </c>
      <c r="B4370" s="11">
        <v>1</v>
      </c>
    </row>
    <row r="4371" spans="1:2" ht="12" customHeight="1" x14ac:dyDescent="0.2">
      <c r="A4371" s="11" t="s">
        <v>15882</v>
      </c>
      <c r="B4371" s="11">
        <v>3</v>
      </c>
    </row>
    <row r="4372" spans="1:2" ht="12" customHeight="1" x14ac:dyDescent="0.2">
      <c r="A4372" s="11" t="s">
        <v>1333</v>
      </c>
      <c r="B4372" s="11">
        <v>2</v>
      </c>
    </row>
    <row r="4373" spans="1:2" ht="12" customHeight="1" x14ac:dyDescent="0.2">
      <c r="A4373" s="11" t="s">
        <v>2699</v>
      </c>
      <c r="B4373" s="11">
        <v>110</v>
      </c>
    </row>
    <row r="4374" spans="1:2" ht="12" customHeight="1" x14ac:dyDescent="0.2">
      <c r="A4374" s="11" t="s">
        <v>2493</v>
      </c>
      <c r="B4374" s="11">
        <v>5</v>
      </c>
    </row>
    <row r="4375" spans="1:2" ht="12" customHeight="1" x14ac:dyDescent="0.2">
      <c r="A4375" s="11" t="s">
        <v>4093</v>
      </c>
      <c r="B4375" s="11">
        <v>7</v>
      </c>
    </row>
    <row r="4376" spans="1:2" ht="12" customHeight="1" x14ac:dyDescent="0.2">
      <c r="A4376" s="11" t="s">
        <v>6624</v>
      </c>
      <c r="B4376" s="11">
        <v>5</v>
      </c>
    </row>
    <row r="4377" spans="1:2" ht="12" customHeight="1" x14ac:dyDescent="0.2">
      <c r="A4377" s="11" t="s">
        <v>945</v>
      </c>
      <c r="B4377" s="11">
        <v>2</v>
      </c>
    </row>
    <row r="4378" spans="1:2" ht="12" customHeight="1" x14ac:dyDescent="0.2">
      <c r="A4378" s="11" t="s">
        <v>12186</v>
      </c>
      <c r="B4378" s="11">
        <v>2</v>
      </c>
    </row>
    <row r="4379" spans="1:2" ht="12" customHeight="1" x14ac:dyDescent="0.2">
      <c r="A4379" s="11" t="s">
        <v>3577</v>
      </c>
      <c r="B4379" s="11">
        <v>1</v>
      </c>
    </row>
    <row r="4380" spans="1:2" ht="12" customHeight="1" x14ac:dyDescent="0.2">
      <c r="A4380" s="11" t="s">
        <v>1334</v>
      </c>
      <c r="B4380" s="11">
        <v>4</v>
      </c>
    </row>
    <row r="4381" spans="1:2" ht="12" customHeight="1" x14ac:dyDescent="0.2">
      <c r="A4381" s="11" t="s">
        <v>1558</v>
      </c>
      <c r="B4381" s="11">
        <v>12</v>
      </c>
    </row>
    <row r="4382" spans="1:2" ht="12" customHeight="1" x14ac:dyDescent="0.2">
      <c r="A4382" s="11" t="s">
        <v>946</v>
      </c>
      <c r="B4382" s="11">
        <v>1</v>
      </c>
    </row>
    <row r="4383" spans="1:2" ht="12" customHeight="1" x14ac:dyDescent="0.2">
      <c r="A4383" s="11" t="s">
        <v>6358</v>
      </c>
      <c r="B4383" s="11">
        <v>4</v>
      </c>
    </row>
    <row r="4384" spans="1:2" ht="12" customHeight="1" x14ac:dyDescent="0.2">
      <c r="A4384" s="11" t="s">
        <v>4185</v>
      </c>
      <c r="B4384" s="11">
        <v>6</v>
      </c>
    </row>
    <row r="4385" spans="1:2" ht="12" customHeight="1" x14ac:dyDescent="0.2">
      <c r="A4385" s="11" t="s">
        <v>5756</v>
      </c>
      <c r="B4385" s="11">
        <v>7</v>
      </c>
    </row>
    <row r="4386" spans="1:2" ht="12" customHeight="1" x14ac:dyDescent="0.2">
      <c r="A4386" s="11" t="s">
        <v>4094</v>
      </c>
      <c r="B4386" s="11">
        <v>4</v>
      </c>
    </row>
    <row r="4387" spans="1:2" ht="12" customHeight="1" x14ac:dyDescent="0.2">
      <c r="A4387" s="11" t="s">
        <v>1857</v>
      </c>
      <c r="B4387" s="11">
        <v>2</v>
      </c>
    </row>
    <row r="4388" spans="1:2" ht="12" customHeight="1" x14ac:dyDescent="0.2">
      <c r="A4388" s="11" t="s">
        <v>7367</v>
      </c>
      <c r="B4388" s="11">
        <v>2</v>
      </c>
    </row>
    <row r="4389" spans="1:2" ht="12" customHeight="1" x14ac:dyDescent="0.2">
      <c r="A4389" s="11" t="s">
        <v>4776</v>
      </c>
      <c r="B4389" s="11">
        <v>1</v>
      </c>
    </row>
    <row r="4390" spans="1:2" ht="12" customHeight="1" x14ac:dyDescent="0.2">
      <c r="A4390" s="11" t="s">
        <v>623</v>
      </c>
      <c r="B4390" s="11">
        <v>4</v>
      </c>
    </row>
    <row r="4391" spans="1:2" ht="12" customHeight="1" x14ac:dyDescent="0.2">
      <c r="A4391" s="11" t="s">
        <v>3903</v>
      </c>
      <c r="B4391" s="11">
        <v>2</v>
      </c>
    </row>
    <row r="4392" spans="1:2" ht="12" customHeight="1" x14ac:dyDescent="0.2">
      <c r="A4392" s="11" t="s">
        <v>3190</v>
      </c>
      <c r="B4392" s="11">
        <v>4</v>
      </c>
    </row>
    <row r="4393" spans="1:2" ht="12" customHeight="1" x14ac:dyDescent="0.2">
      <c r="A4393" s="11" t="s">
        <v>1209</v>
      </c>
      <c r="B4393" s="11">
        <v>2</v>
      </c>
    </row>
    <row r="4394" spans="1:2" ht="12" customHeight="1" x14ac:dyDescent="0.2">
      <c r="A4394" s="11" t="s">
        <v>7535</v>
      </c>
      <c r="B4394" s="11">
        <v>1</v>
      </c>
    </row>
    <row r="4395" spans="1:2" ht="12" customHeight="1" x14ac:dyDescent="0.2">
      <c r="A4395" s="11" t="s">
        <v>2793</v>
      </c>
      <c r="B4395" s="11">
        <v>9</v>
      </c>
    </row>
    <row r="4396" spans="1:2" ht="12" customHeight="1" x14ac:dyDescent="0.2">
      <c r="A4396" s="11" t="s">
        <v>3191</v>
      </c>
      <c r="B4396" s="11">
        <v>3</v>
      </c>
    </row>
    <row r="4397" spans="1:2" ht="12" customHeight="1" x14ac:dyDescent="0.2">
      <c r="A4397" s="11" t="s">
        <v>4988</v>
      </c>
      <c r="B4397" s="11">
        <v>2</v>
      </c>
    </row>
    <row r="4398" spans="1:2" ht="12" customHeight="1" x14ac:dyDescent="0.2">
      <c r="A4398" s="11" t="s">
        <v>6077</v>
      </c>
      <c r="B4398" s="11">
        <v>2</v>
      </c>
    </row>
    <row r="4399" spans="1:2" ht="12" customHeight="1" x14ac:dyDescent="0.2">
      <c r="A4399" s="11" t="s">
        <v>1664</v>
      </c>
      <c r="B4399" s="11">
        <v>1</v>
      </c>
    </row>
    <row r="4400" spans="1:2" ht="12" customHeight="1" x14ac:dyDescent="0.2">
      <c r="A4400" s="11" t="s">
        <v>5224</v>
      </c>
      <c r="B4400" s="11">
        <v>3</v>
      </c>
    </row>
    <row r="4401" spans="1:2" ht="12" customHeight="1" x14ac:dyDescent="0.2">
      <c r="A4401" s="11" t="s">
        <v>165</v>
      </c>
      <c r="B4401" s="11">
        <v>1</v>
      </c>
    </row>
    <row r="4402" spans="1:2" ht="12" customHeight="1" x14ac:dyDescent="0.2">
      <c r="A4402" s="11" t="s">
        <v>4989</v>
      </c>
      <c r="B4402" s="11">
        <v>6</v>
      </c>
    </row>
    <row r="4403" spans="1:2" ht="12" customHeight="1" x14ac:dyDescent="0.2">
      <c r="A4403" s="11" t="s">
        <v>6625</v>
      </c>
      <c r="B4403" s="11">
        <v>4</v>
      </c>
    </row>
    <row r="4404" spans="1:2" ht="12" customHeight="1" x14ac:dyDescent="0.2">
      <c r="A4404" s="11" t="s">
        <v>1335</v>
      </c>
      <c r="B4404" s="11">
        <v>5</v>
      </c>
    </row>
    <row r="4405" spans="1:2" ht="12" customHeight="1" x14ac:dyDescent="0.2">
      <c r="A4405" s="11" t="s">
        <v>947</v>
      </c>
      <c r="B4405" s="11">
        <v>1</v>
      </c>
    </row>
    <row r="4406" spans="1:2" ht="12" customHeight="1" x14ac:dyDescent="0.2">
      <c r="A4406" s="11" t="s">
        <v>1858</v>
      </c>
      <c r="B4406" s="11">
        <v>2</v>
      </c>
    </row>
    <row r="4407" spans="1:2" ht="12" customHeight="1" x14ac:dyDescent="0.2">
      <c r="A4407" s="11" t="s">
        <v>2264</v>
      </c>
      <c r="B4407" s="11">
        <v>1</v>
      </c>
    </row>
    <row r="4408" spans="1:2" ht="12" customHeight="1" x14ac:dyDescent="0.2">
      <c r="A4408" s="11" t="s">
        <v>5120</v>
      </c>
      <c r="B4408" s="11">
        <v>3</v>
      </c>
    </row>
    <row r="4409" spans="1:2" ht="12" customHeight="1" x14ac:dyDescent="0.2">
      <c r="A4409" s="11" t="s">
        <v>624</v>
      </c>
      <c r="B4409" s="11">
        <v>3</v>
      </c>
    </row>
    <row r="4410" spans="1:2" ht="12" customHeight="1" x14ac:dyDescent="0.2">
      <c r="A4410" s="11" t="s">
        <v>5943</v>
      </c>
      <c r="B4410" s="11">
        <v>2</v>
      </c>
    </row>
    <row r="4411" spans="1:2" ht="12" customHeight="1" x14ac:dyDescent="0.2">
      <c r="A4411" s="11" t="s">
        <v>4642</v>
      </c>
      <c r="B4411" s="11">
        <v>2</v>
      </c>
    </row>
    <row r="4412" spans="1:2" ht="12" customHeight="1" x14ac:dyDescent="0.2">
      <c r="A4412" s="11" t="s">
        <v>5304</v>
      </c>
      <c r="B4412" s="11">
        <v>3</v>
      </c>
    </row>
    <row r="4413" spans="1:2" ht="12" customHeight="1" x14ac:dyDescent="0.2">
      <c r="A4413" s="11" t="s">
        <v>4893</v>
      </c>
      <c r="B4413" s="11">
        <v>1</v>
      </c>
    </row>
    <row r="4414" spans="1:2" ht="12" customHeight="1" x14ac:dyDescent="0.2">
      <c r="A4414" s="11" t="s">
        <v>5520</v>
      </c>
      <c r="B4414" s="11">
        <v>1</v>
      </c>
    </row>
    <row r="4415" spans="1:2" ht="12" customHeight="1" x14ac:dyDescent="0.2">
      <c r="A4415" s="11" t="s">
        <v>4691</v>
      </c>
      <c r="B4415" s="11">
        <v>9</v>
      </c>
    </row>
    <row r="4416" spans="1:2" ht="12" customHeight="1" x14ac:dyDescent="0.2">
      <c r="A4416" s="11" t="s">
        <v>3620</v>
      </c>
      <c r="B4416" s="11">
        <v>4</v>
      </c>
    </row>
    <row r="4417" spans="1:2" ht="12" customHeight="1" x14ac:dyDescent="0.2">
      <c r="A4417" s="11" t="s">
        <v>948</v>
      </c>
      <c r="B4417" s="11">
        <v>1</v>
      </c>
    </row>
    <row r="4418" spans="1:2" ht="12" customHeight="1" x14ac:dyDescent="0.2">
      <c r="A4418" s="11" t="s">
        <v>2265</v>
      </c>
      <c r="B4418" s="11">
        <v>15</v>
      </c>
    </row>
    <row r="4419" spans="1:2" ht="12" customHeight="1" x14ac:dyDescent="0.2">
      <c r="A4419" s="11" t="s">
        <v>3490</v>
      </c>
      <c r="B4419" s="11">
        <v>5</v>
      </c>
    </row>
    <row r="4420" spans="1:2" ht="12" customHeight="1" x14ac:dyDescent="0.2">
      <c r="A4420" s="11" t="s">
        <v>2577</v>
      </c>
      <c r="B4420" s="11">
        <v>1</v>
      </c>
    </row>
    <row r="4421" spans="1:2" ht="12" customHeight="1" x14ac:dyDescent="0.2">
      <c r="A4421" s="11" t="s">
        <v>3491</v>
      </c>
      <c r="B4421" s="11">
        <v>2</v>
      </c>
    </row>
    <row r="4422" spans="1:2" ht="12" customHeight="1" x14ac:dyDescent="0.2">
      <c r="A4422" s="11" t="s">
        <v>2408</v>
      </c>
      <c r="B4422" s="11">
        <v>1</v>
      </c>
    </row>
    <row r="4423" spans="1:2" ht="12" customHeight="1" x14ac:dyDescent="0.2">
      <c r="A4423" s="11" t="s">
        <v>5944</v>
      </c>
      <c r="B4423" s="11">
        <v>2</v>
      </c>
    </row>
    <row r="4424" spans="1:2" ht="12" customHeight="1" x14ac:dyDescent="0.2">
      <c r="A4424" s="11" t="s">
        <v>5305</v>
      </c>
      <c r="B4424" s="11">
        <v>9</v>
      </c>
    </row>
    <row r="4425" spans="1:2" ht="12" customHeight="1" x14ac:dyDescent="0.2">
      <c r="A4425" s="11" t="s">
        <v>5347</v>
      </c>
      <c r="B4425" s="11">
        <v>3</v>
      </c>
    </row>
    <row r="4426" spans="1:2" ht="12" customHeight="1" x14ac:dyDescent="0.2">
      <c r="A4426" s="11" t="s">
        <v>12235</v>
      </c>
      <c r="B4426" s="11">
        <v>5</v>
      </c>
    </row>
    <row r="4427" spans="1:2" ht="12" customHeight="1" x14ac:dyDescent="0.2">
      <c r="A4427" s="11" t="s">
        <v>3578</v>
      </c>
      <c r="B4427" s="11">
        <v>2</v>
      </c>
    </row>
    <row r="4428" spans="1:2" ht="12" customHeight="1" x14ac:dyDescent="0.2">
      <c r="A4428" s="11" t="s">
        <v>2409</v>
      </c>
      <c r="B4428" s="11">
        <v>2</v>
      </c>
    </row>
    <row r="4429" spans="1:2" ht="12" customHeight="1" x14ac:dyDescent="0.2">
      <c r="A4429" s="11" t="s">
        <v>7102</v>
      </c>
      <c r="B4429" s="11">
        <v>3</v>
      </c>
    </row>
    <row r="4430" spans="1:2" ht="12" customHeight="1" x14ac:dyDescent="0.2">
      <c r="A4430" s="11" t="s">
        <v>7103</v>
      </c>
      <c r="B4430" s="11">
        <v>2</v>
      </c>
    </row>
    <row r="4431" spans="1:2" ht="12" customHeight="1" x14ac:dyDescent="0.2">
      <c r="A4431" s="11" t="s">
        <v>358</v>
      </c>
      <c r="B4431" s="11">
        <v>1</v>
      </c>
    </row>
    <row r="4432" spans="1:2" ht="12" customHeight="1" x14ac:dyDescent="0.2">
      <c r="A4432" s="11" t="s">
        <v>3192</v>
      </c>
      <c r="B4432" s="11">
        <v>9</v>
      </c>
    </row>
    <row r="4433" spans="1:2" ht="12" customHeight="1" x14ac:dyDescent="0.2">
      <c r="A4433" s="11" t="s">
        <v>6191</v>
      </c>
      <c r="B4433" s="11">
        <v>1</v>
      </c>
    </row>
    <row r="4434" spans="1:2" ht="12" customHeight="1" x14ac:dyDescent="0.2">
      <c r="A4434" s="11" t="s">
        <v>6827</v>
      </c>
      <c r="B4434" s="11">
        <v>7</v>
      </c>
    </row>
    <row r="4435" spans="1:2" ht="12" customHeight="1" x14ac:dyDescent="0.2">
      <c r="A4435" s="11" t="s">
        <v>6738</v>
      </c>
      <c r="B4435" s="11">
        <v>1</v>
      </c>
    </row>
    <row r="4436" spans="1:2" ht="12" customHeight="1" x14ac:dyDescent="0.2">
      <c r="A4436" s="11" t="s">
        <v>7267</v>
      </c>
      <c r="B4436" s="11">
        <v>9</v>
      </c>
    </row>
    <row r="4437" spans="1:2" ht="12" customHeight="1" x14ac:dyDescent="0.2">
      <c r="A4437" s="11" t="s">
        <v>1665</v>
      </c>
      <c r="B4437" s="11">
        <v>6</v>
      </c>
    </row>
    <row r="4438" spans="1:2" ht="12" customHeight="1" x14ac:dyDescent="0.2">
      <c r="A4438" s="11" t="s">
        <v>6626</v>
      </c>
      <c r="B4438" s="11">
        <v>2</v>
      </c>
    </row>
    <row r="4439" spans="1:2" ht="12" customHeight="1" x14ac:dyDescent="0.2">
      <c r="A4439" s="11" t="s">
        <v>1059</v>
      </c>
      <c r="B4439" s="11">
        <v>2</v>
      </c>
    </row>
    <row r="4440" spans="1:2" ht="12" customHeight="1" x14ac:dyDescent="0.2">
      <c r="A4440" s="11" t="s">
        <v>2494</v>
      </c>
      <c r="B4440" s="11">
        <v>2</v>
      </c>
    </row>
    <row r="4441" spans="1:2" ht="12" customHeight="1" x14ac:dyDescent="0.2">
      <c r="A4441" s="11" t="s">
        <v>6279</v>
      </c>
      <c r="B4441" s="11">
        <v>18</v>
      </c>
    </row>
    <row r="4442" spans="1:2" ht="12" customHeight="1" x14ac:dyDescent="0.2">
      <c r="A4442" s="11" t="s">
        <v>5424</v>
      </c>
      <c r="B4442" s="11">
        <v>3</v>
      </c>
    </row>
    <row r="4443" spans="1:2" ht="12" customHeight="1" x14ac:dyDescent="0.2">
      <c r="A4443" s="11" t="s">
        <v>1859</v>
      </c>
      <c r="B4443" s="11">
        <v>4</v>
      </c>
    </row>
    <row r="4444" spans="1:2" ht="12" customHeight="1" x14ac:dyDescent="0.2">
      <c r="A4444" s="11" t="s">
        <v>1462</v>
      </c>
      <c r="B4444" s="11">
        <v>6</v>
      </c>
    </row>
    <row r="4445" spans="1:2" ht="12" customHeight="1" x14ac:dyDescent="0.2">
      <c r="A4445" s="11" t="s">
        <v>2928</v>
      </c>
      <c r="B4445" s="11">
        <v>6</v>
      </c>
    </row>
    <row r="4446" spans="1:2" ht="12" customHeight="1" x14ac:dyDescent="0.2">
      <c r="A4446" s="11" t="s">
        <v>1860</v>
      </c>
      <c r="B4446" s="11">
        <v>6</v>
      </c>
    </row>
    <row r="4447" spans="1:2" ht="12" customHeight="1" x14ac:dyDescent="0.2">
      <c r="A4447" s="11" t="s">
        <v>4692</v>
      </c>
      <c r="B4447" s="11">
        <v>1</v>
      </c>
    </row>
    <row r="4448" spans="1:2" ht="12" customHeight="1" x14ac:dyDescent="0.2">
      <c r="A4448" s="11" t="s">
        <v>3592</v>
      </c>
      <c r="B4448" s="11">
        <v>15</v>
      </c>
    </row>
    <row r="4449" spans="1:2" ht="12" customHeight="1" x14ac:dyDescent="0.2">
      <c r="A4449" s="11" t="s">
        <v>12260</v>
      </c>
      <c r="B4449" s="11">
        <v>19</v>
      </c>
    </row>
    <row r="4450" spans="1:2" ht="12" customHeight="1" x14ac:dyDescent="0.2">
      <c r="A4450" s="11" t="s">
        <v>5945</v>
      </c>
      <c r="B4450" s="11">
        <v>4</v>
      </c>
    </row>
    <row r="4451" spans="1:2" ht="12" customHeight="1" x14ac:dyDescent="0.2">
      <c r="A4451" s="11" t="s">
        <v>5838</v>
      </c>
      <c r="B4451" s="11">
        <v>32</v>
      </c>
    </row>
    <row r="4452" spans="1:2" ht="12" customHeight="1" x14ac:dyDescent="0.2">
      <c r="A4452" s="11" t="s">
        <v>2645</v>
      </c>
      <c r="B4452" s="11">
        <v>6</v>
      </c>
    </row>
    <row r="4453" spans="1:2" ht="12" customHeight="1" x14ac:dyDescent="0.2">
      <c r="A4453" s="11" t="s">
        <v>4213</v>
      </c>
      <c r="B4453" s="11">
        <v>6</v>
      </c>
    </row>
    <row r="4454" spans="1:2" ht="12" customHeight="1" x14ac:dyDescent="0.2">
      <c r="A4454" s="11" t="s">
        <v>2081</v>
      </c>
      <c r="B4454" s="11">
        <v>1</v>
      </c>
    </row>
    <row r="4455" spans="1:2" ht="12" customHeight="1" x14ac:dyDescent="0.2">
      <c r="A4455" s="11" t="s">
        <v>7632</v>
      </c>
      <c r="B4455" s="11">
        <v>6</v>
      </c>
    </row>
    <row r="4456" spans="1:2" ht="12" customHeight="1" x14ac:dyDescent="0.2">
      <c r="A4456" s="11" t="s">
        <v>625</v>
      </c>
      <c r="B4456" s="11">
        <v>1</v>
      </c>
    </row>
    <row r="4457" spans="1:2" ht="12" customHeight="1" x14ac:dyDescent="0.2">
      <c r="A4457" s="11" t="s">
        <v>626</v>
      </c>
      <c r="B4457" s="11">
        <v>1</v>
      </c>
    </row>
    <row r="4458" spans="1:2" ht="12" customHeight="1" x14ac:dyDescent="0.2">
      <c r="A4458" s="11" t="s">
        <v>3750</v>
      </c>
      <c r="B4458" s="11">
        <v>2</v>
      </c>
    </row>
    <row r="4459" spans="1:2" ht="12" customHeight="1" x14ac:dyDescent="0.2">
      <c r="A4459" s="11" t="s">
        <v>949</v>
      </c>
      <c r="B4459" s="11">
        <v>2</v>
      </c>
    </row>
    <row r="4460" spans="1:2" ht="12" customHeight="1" x14ac:dyDescent="0.2">
      <c r="A4460" s="11" t="s">
        <v>4419</v>
      </c>
      <c r="B4460" s="11">
        <v>2</v>
      </c>
    </row>
    <row r="4461" spans="1:2" ht="12" customHeight="1" x14ac:dyDescent="0.2">
      <c r="A4461" s="11" t="s">
        <v>6359</v>
      </c>
      <c r="B4461" s="11">
        <v>5</v>
      </c>
    </row>
    <row r="4462" spans="1:2" ht="12" customHeight="1" x14ac:dyDescent="0.2">
      <c r="A4462" s="11" t="s">
        <v>6465</v>
      </c>
      <c r="B4462" s="11">
        <v>6</v>
      </c>
    </row>
    <row r="4463" spans="1:2" ht="12" customHeight="1" x14ac:dyDescent="0.2">
      <c r="A4463" s="11" t="s">
        <v>7368</v>
      </c>
      <c r="B4463" s="11">
        <v>1</v>
      </c>
    </row>
    <row r="4464" spans="1:2" ht="12" customHeight="1" x14ac:dyDescent="0.2">
      <c r="A4464" s="11" t="s">
        <v>2082</v>
      </c>
      <c r="B4464" s="11">
        <v>2</v>
      </c>
    </row>
    <row r="4465" spans="1:2" ht="12" customHeight="1" x14ac:dyDescent="0.2">
      <c r="A4465" s="11" t="s">
        <v>7633</v>
      </c>
      <c r="B4465" s="11">
        <v>2</v>
      </c>
    </row>
    <row r="4466" spans="1:2" ht="12" customHeight="1" x14ac:dyDescent="0.2">
      <c r="A4466" s="11" t="s">
        <v>3261</v>
      </c>
      <c r="B4466" s="11">
        <v>9</v>
      </c>
    </row>
    <row r="4467" spans="1:2" ht="12" customHeight="1" x14ac:dyDescent="0.2">
      <c r="A4467" s="11" t="s">
        <v>1463</v>
      </c>
      <c r="B4467" s="11">
        <v>1</v>
      </c>
    </row>
    <row r="4468" spans="1:2" ht="12" customHeight="1" x14ac:dyDescent="0.2">
      <c r="A4468" s="11" t="s">
        <v>3035</v>
      </c>
      <c r="B4468" s="11">
        <v>6</v>
      </c>
    </row>
    <row r="4469" spans="1:2" ht="12" customHeight="1" x14ac:dyDescent="0.2">
      <c r="A4469" s="11" t="s">
        <v>7207</v>
      </c>
      <c r="B4469" s="11">
        <v>11</v>
      </c>
    </row>
    <row r="4470" spans="1:2" ht="12" customHeight="1" x14ac:dyDescent="0.2">
      <c r="A4470" s="11" t="s">
        <v>3492</v>
      </c>
      <c r="B4470" s="11">
        <v>3</v>
      </c>
    </row>
    <row r="4471" spans="1:2" ht="12" customHeight="1" x14ac:dyDescent="0.2">
      <c r="A4471" s="11" t="s">
        <v>1060</v>
      </c>
      <c r="B4471" s="11">
        <v>1</v>
      </c>
    </row>
    <row r="4472" spans="1:2" ht="12" customHeight="1" x14ac:dyDescent="0.2">
      <c r="A4472" s="11" t="s">
        <v>2794</v>
      </c>
      <c r="B4472" s="11">
        <v>2</v>
      </c>
    </row>
    <row r="4473" spans="1:2" ht="12" customHeight="1" x14ac:dyDescent="0.2">
      <c r="A4473" s="11" t="s">
        <v>12285</v>
      </c>
      <c r="B4473" s="11">
        <v>2</v>
      </c>
    </row>
    <row r="4474" spans="1:2" ht="12" customHeight="1" x14ac:dyDescent="0.2">
      <c r="A4474" s="11" t="s">
        <v>3036</v>
      </c>
      <c r="B4474" s="11">
        <v>3</v>
      </c>
    </row>
    <row r="4475" spans="1:2" ht="12" customHeight="1" x14ac:dyDescent="0.2">
      <c r="A4475" s="11" t="s">
        <v>5839</v>
      </c>
      <c r="B4475" s="11">
        <v>884</v>
      </c>
    </row>
    <row r="4476" spans="1:2" ht="12" customHeight="1" x14ac:dyDescent="0.2">
      <c r="A4476" s="11" t="s">
        <v>7536</v>
      </c>
      <c r="B4476" s="11">
        <v>2</v>
      </c>
    </row>
    <row r="4477" spans="1:2" ht="12" customHeight="1" x14ac:dyDescent="0.2">
      <c r="A4477" s="11" t="s">
        <v>7634</v>
      </c>
      <c r="B4477" s="11">
        <v>4</v>
      </c>
    </row>
    <row r="4478" spans="1:2" ht="12" customHeight="1" x14ac:dyDescent="0.2">
      <c r="A4478" s="11" t="s">
        <v>12291</v>
      </c>
      <c r="B4478" s="11">
        <v>33</v>
      </c>
    </row>
    <row r="4479" spans="1:2" ht="12" customHeight="1" x14ac:dyDescent="0.2">
      <c r="A4479" s="11" t="s">
        <v>6919</v>
      </c>
      <c r="B4479" s="11">
        <v>3</v>
      </c>
    </row>
    <row r="4480" spans="1:2" ht="12" customHeight="1" x14ac:dyDescent="0.2">
      <c r="A4480" s="11" t="s">
        <v>4552</v>
      </c>
      <c r="B4480" s="11">
        <v>25</v>
      </c>
    </row>
    <row r="4481" spans="1:2" ht="12" customHeight="1" x14ac:dyDescent="0.2">
      <c r="A4481" s="11" t="s">
        <v>7178</v>
      </c>
      <c r="B4481" s="11">
        <v>12</v>
      </c>
    </row>
    <row r="4482" spans="1:2" ht="12" customHeight="1" x14ac:dyDescent="0.2">
      <c r="A4482" s="11" t="s">
        <v>627</v>
      </c>
      <c r="B4482" s="11">
        <v>3</v>
      </c>
    </row>
    <row r="4483" spans="1:2" ht="12" customHeight="1" x14ac:dyDescent="0.2">
      <c r="A4483" s="11" t="s">
        <v>3751</v>
      </c>
      <c r="B4483" s="11">
        <v>1</v>
      </c>
    </row>
    <row r="4484" spans="1:2" ht="12" customHeight="1" x14ac:dyDescent="0.2">
      <c r="A4484" s="11" t="s">
        <v>7104</v>
      </c>
      <c r="B4484" s="11">
        <v>7</v>
      </c>
    </row>
    <row r="4485" spans="1:2" ht="12" customHeight="1" x14ac:dyDescent="0.2">
      <c r="A4485" s="11" t="s">
        <v>12299</v>
      </c>
      <c r="B4485" s="11">
        <v>4</v>
      </c>
    </row>
    <row r="4486" spans="1:2" ht="12" customHeight="1" x14ac:dyDescent="0.2">
      <c r="A4486" s="11" t="s">
        <v>2083</v>
      </c>
      <c r="B4486" s="11">
        <v>11</v>
      </c>
    </row>
    <row r="4487" spans="1:2" ht="12" customHeight="1" x14ac:dyDescent="0.2">
      <c r="A4487" s="11" t="s">
        <v>5225</v>
      </c>
      <c r="B4487" s="11">
        <v>2</v>
      </c>
    </row>
    <row r="4488" spans="1:2" ht="12" customHeight="1" x14ac:dyDescent="0.2">
      <c r="A4488" s="11" t="s">
        <v>12303</v>
      </c>
      <c r="B4488" s="11">
        <v>4</v>
      </c>
    </row>
    <row r="4489" spans="1:2" ht="12" customHeight="1" x14ac:dyDescent="0.2">
      <c r="A4489" s="11" t="s">
        <v>4990</v>
      </c>
      <c r="B4489" s="11">
        <v>1</v>
      </c>
    </row>
    <row r="4490" spans="1:2" ht="12" customHeight="1" x14ac:dyDescent="0.2">
      <c r="A4490" s="11" t="s">
        <v>3819</v>
      </c>
      <c r="B4490" s="11">
        <v>5</v>
      </c>
    </row>
    <row r="4491" spans="1:2" ht="12" customHeight="1" x14ac:dyDescent="0.2">
      <c r="A4491" s="11" t="s">
        <v>451</v>
      </c>
      <c r="B4491" s="11">
        <v>2</v>
      </c>
    </row>
    <row r="4492" spans="1:2" ht="12" customHeight="1" x14ac:dyDescent="0.2">
      <c r="A4492" s="11" t="s">
        <v>12308</v>
      </c>
      <c r="B4492" s="11">
        <v>17</v>
      </c>
    </row>
    <row r="4493" spans="1:2" ht="12" customHeight="1" x14ac:dyDescent="0.2">
      <c r="A4493" s="11" t="s">
        <v>3820</v>
      </c>
      <c r="B4493" s="11">
        <v>2</v>
      </c>
    </row>
    <row r="4494" spans="1:2" ht="12" customHeight="1" x14ac:dyDescent="0.2">
      <c r="A4494" s="11" t="s">
        <v>628</v>
      </c>
      <c r="B4494" s="11">
        <v>4</v>
      </c>
    </row>
    <row r="4495" spans="1:2" ht="12" customHeight="1" x14ac:dyDescent="0.2">
      <c r="A4495" s="11" t="s">
        <v>1861</v>
      </c>
      <c r="B4495" s="11">
        <v>12</v>
      </c>
    </row>
    <row r="4496" spans="1:2" ht="12" customHeight="1" x14ac:dyDescent="0.2">
      <c r="A4496" s="11" t="s">
        <v>4991</v>
      </c>
      <c r="B4496" s="11">
        <v>3</v>
      </c>
    </row>
    <row r="4497" spans="1:2" ht="12" customHeight="1" x14ac:dyDescent="0.2">
      <c r="A4497" s="11" t="s">
        <v>6466</v>
      </c>
      <c r="B4497" s="11">
        <v>3</v>
      </c>
    </row>
    <row r="4498" spans="1:2" ht="12" customHeight="1" x14ac:dyDescent="0.2">
      <c r="A4498" s="11" t="s">
        <v>7537</v>
      </c>
      <c r="B4498" s="11">
        <v>1</v>
      </c>
    </row>
    <row r="4499" spans="1:2" ht="12" customHeight="1" x14ac:dyDescent="0.2">
      <c r="A4499" s="11" t="s">
        <v>4827</v>
      </c>
      <c r="B4499" s="11">
        <v>7</v>
      </c>
    </row>
    <row r="4500" spans="1:2" ht="12" customHeight="1" x14ac:dyDescent="0.2">
      <c r="A4500" s="11" t="s">
        <v>5306</v>
      </c>
      <c r="B4500" s="11">
        <v>5</v>
      </c>
    </row>
    <row r="4501" spans="1:2" ht="12" customHeight="1" x14ac:dyDescent="0.2">
      <c r="A4501" s="11" t="s">
        <v>4992</v>
      </c>
      <c r="B4501" s="11">
        <v>2</v>
      </c>
    </row>
    <row r="4502" spans="1:2" ht="12" customHeight="1" x14ac:dyDescent="0.2">
      <c r="A4502" s="11" t="s">
        <v>3193</v>
      </c>
      <c r="B4502" s="11">
        <v>7</v>
      </c>
    </row>
    <row r="4503" spans="1:2" ht="12" customHeight="1" x14ac:dyDescent="0.2">
      <c r="A4503" s="11" t="s">
        <v>1666</v>
      </c>
      <c r="B4503" s="11">
        <v>16</v>
      </c>
    </row>
    <row r="4504" spans="1:2" ht="12" customHeight="1" x14ac:dyDescent="0.2">
      <c r="A4504" s="11" t="s">
        <v>4894</v>
      </c>
      <c r="B4504" s="11">
        <v>1</v>
      </c>
    </row>
    <row r="4505" spans="1:2" ht="12" customHeight="1" x14ac:dyDescent="0.2">
      <c r="A4505" s="11" t="s">
        <v>1464</v>
      </c>
      <c r="B4505" s="11">
        <v>2</v>
      </c>
    </row>
    <row r="4506" spans="1:2" ht="12" customHeight="1" x14ac:dyDescent="0.2">
      <c r="A4506" s="11" t="s">
        <v>1061</v>
      </c>
      <c r="B4506" s="11">
        <v>1</v>
      </c>
    </row>
    <row r="4507" spans="1:2" ht="12" customHeight="1" x14ac:dyDescent="0.2">
      <c r="A4507" s="11" t="s">
        <v>4993</v>
      </c>
      <c r="B4507" s="11">
        <v>35</v>
      </c>
    </row>
    <row r="4508" spans="1:2" ht="12" customHeight="1" x14ac:dyDescent="0.2">
      <c r="A4508" s="11" t="s">
        <v>6360</v>
      </c>
      <c r="B4508" s="11">
        <v>5</v>
      </c>
    </row>
    <row r="4509" spans="1:2" ht="12" customHeight="1" x14ac:dyDescent="0.2">
      <c r="A4509" s="11" t="s">
        <v>3945</v>
      </c>
      <c r="B4509" s="11">
        <v>5</v>
      </c>
    </row>
    <row r="4510" spans="1:2" ht="12" customHeight="1" x14ac:dyDescent="0.2">
      <c r="A4510" s="11" t="s">
        <v>629</v>
      </c>
      <c r="B4510" s="11">
        <v>1</v>
      </c>
    </row>
    <row r="4511" spans="1:2" ht="12" customHeight="1" x14ac:dyDescent="0.2">
      <c r="A4511" s="11" t="s">
        <v>2084</v>
      </c>
      <c r="B4511" s="11">
        <v>2</v>
      </c>
    </row>
    <row r="4512" spans="1:2" ht="12" customHeight="1" x14ac:dyDescent="0.2">
      <c r="A4512" s="11" t="s">
        <v>452</v>
      </c>
      <c r="B4512" s="11">
        <v>1</v>
      </c>
    </row>
    <row r="4513" spans="1:2" ht="12" customHeight="1" x14ac:dyDescent="0.2">
      <c r="A4513" s="11" t="s">
        <v>2578</v>
      </c>
      <c r="B4513" s="11">
        <v>3</v>
      </c>
    </row>
    <row r="4514" spans="1:2" ht="12" customHeight="1" x14ac:dyDescent="0.2">
      <c r="A4514" s="11" t="s">
        <v>166</v>
      </c>
      <c r="B4514" s="11">
        <v>45</v>
      </c>
    </row>
    <row r="4515" spans="1:2" ht="12" customHeight="1" x14ac:dyDescent="0.2">
      <c r="A4515" s="11" t="s">
        <v>7268</v>
      </c>
      <c r="B4515" s="11">
        <v>5</v>
      </c>
    </row>
    <row r="4516" spans="1:2" ht="12" customHeight="1" x14ac:dyDescent="0.2">
      <c r="A4516" s="11" t="s">
        <v>2266</v>
      </c>
      <c r="B4516" s="11">
        <v>1</v>
      </c>
    </row>
    <row r="4517" spans="1:2" ht="12" customHeight="1" x14ac:dyDescent="0.2">
      <c r="A4517" s="11" t="s">
        <v>7229</v>
      </c>
      <c r="B4517" s="11">
        <v>15</v>
      </c>
    </row>
    <row r="4518" spans="1:2" ht="12" customHeight="1" x14ac:dyDescent="0.2">
      <c r="A4518" s="11" t="s">
        <v>6920</v>
      </c>
      <c r="B4518" s="11">
        <v>8</v>
      </c>
    </row>
    <row r="4519" spans="1:2" ht="12" customHeight="1" x14ac:dyDescent="0.2">
      <c r="A4519" s="11" t="s">
        <v>630</v>
      </c>
      <c r="B4519" s="11">
        <v>1</v>
      </c>
    </row>
    <row r="4520" spans="1:2" ht="12" customHeight="1" x14ac:dyDescent="0.2">
      <c r="A4520" s="11" t="s">
        <v>631</v>
      </c>
      <c r="B4520" s="11">
        <v>1</v>
      </c>
    </row>
    <row r="4521" spans="1:2" ht="12" customHeight="1" x14ac:dyDescent="0.2">
      <c r="A4521" s="11" t="s">
        <v>3493</v>
      </c>
      <c r="B4521" s="11">
        <v>4</v>
      </c>
    </row>
    <row r="4522" spans="1:2" ht="12" customHeight="1" x14ac:dyDescent="0.2">
      <c r="A4522" s="11" t="s">
        <v>7208</v>
      </c>
      <c r="B4522" s="11">
        <v>25</v>
      </c>
    </row>
    <row r="4523" spans="1:2" ht="12" customHeight="1" x14ac:dyDescent="0.2">
      <c r="A4523" s="11" t="s">
        <v>7230</v>
      </c>
      <c r="B4523" s="11">
        <v>3</v>
      </c>
    </row>
    <row r="4524" spans="1:2" ht="12" customHeight="1" x14ac:dyDescent="0.2">
      <c r="A4524" s="11" t="s">
        <v>7105</v>
      </c>
      <c r="B4524" s="11">
        <v>3</v>
      </c>
    </row>
    <row r="4525" spans="1:2" ht="12" customHeight="1" x14ac:dyDescent="0.2">
      <c r="A4525" s="11" t="s">
        <v>804</v>
      </c>
      <c r="B4525" s="11">
        <v>11</v>
      </c>
    </row>
    <row r="4526" spans="1:2" ht="12" customHeight="1" x14ac:dyDescent="0.2">
      <c r="A4526" s="11" t="s">
        <v>3262</v>
      </c>
      <c r="B4526" s="11">
        <v>16</v>
      </c>
    </row>
    <row r="4527" spans="1:2" ht="12" customHeight="1" x14ac:dyDescent="0.2">
      <c r="A4527" s="11" t="s">
        <v>167</v>
      </c>
      <c r="B4527" s="11">
        <v>1</v>
      </c>
    </row>
    <row r="4528" spans="1:2" ht="12" customHeight="1" x14ac:dyDescent="0.2">
      <c r="A4528" s="11" t="s">
        <v>6627</v>
      </c>
      <c r="B4528" s="11">
        <v>1</v>
      </c>
    </row>
    <row r="4529" spans="1:2" ht="12" customHeight="1" x14ac:dyDescent="0.2">
      <c r="A4529" s="11" t="s">
        <v>5348</v>
      </c>
      <c r="B4529" s="11">
        <v>2</v>
      </c>
    </row>
    <row r="4530" spans="1:2" ht="12" customHeight="1" x14ac:dyDescent="0.2">
      <c r="A4530" s="11" t="s">
        <v>6078</v>
      </c>
      <c r="B4530" s="11">
        <v>46</v>
      </c>
    </row>
    <row r="4531" spans="1:2" ht="12" customHeight="1" x14ac:dyDescent="0.2">
      <c r="A4531" s="11" t="s">
        <v>6079</v>
      </c>
      <c r="B4531" s="11">
        <v>20</v>
      </c>
    </row>
    <row r="4532" spans="1:2" ht="12" customHeight="1" x14ac:dyDescent="0.2">
      <c r="A4532" s="11" t="s">
        <v>6739</v>
      </c>
      <c r="B4532" s="11">
        <v>5</v>
      </c>
    </row>
    <row r="4533" spans="1:2" ht="12" customHeight="1" x14ac:dyDescent="0.2">
      <c r="A4533" s="11" t="s">
        <v>4505</v>
      </c>
      <c r="B4533" s="11">
        <v>8</v>
      </c>
    </row>
    <row r="4534" spans="1:2" ht="12" customHeight="1" x14ac:dyDescent="0.2">
      <c r="A4534" s="11" t="s">
        <v>3946</v>
      </c>
      <c r="B4534" s="11">
        <v>11</v>
      </c>
    </row>
    <row r="4535" spans="1:2" ht="12" customHeight="1" x14ac:dyDescent="0.2">
      <c r="A4535" s="11" t="s">
        <v>6245</v>
      </c>
      <c r="B4535" s="11">
        <v>17</v>
      </c>
    </row>
    <row r="4536" spans="1:2" ht="12" customHeight="1" x14ac:dyDescent="0.2">
      <c r="A4536" s="11" t="s">
        <v>6361</v>
      </c>
      <c r="B4536" s="11">
        <v>3</v>
      </c>
    </row>
    <row r="4537" spans="1:2" ht="12" customHeight="1" x14ac:dyDescent="0.2">
      <c r="A4537" s="11" t="s">
        <v>6467</v>
      </c>
      <c r="B4537" s="11">
        <v>2</v>
      </c>
    </row>
    <row r="4538" spans="1:2" ht="12" customHeight="1" x14ac:dyDescent="0.2">
      <c r="A4538" s="11" t="s">
        <v>2929</v>
      </c>
      <c r="B4538" s="11">
        <v>8</v>
      </c>
    </row>
    <row r="4539" spans="1:2" ht="12" customHeight="1" x14ac:dyDescent="0.2">
      <c r="A4539" s="11" t="s">
        <v>2795</v>
      </c>
      <c r="B4539" s="11">
        <v>2</v>
      </c>
    </row>
    <row r="4540" spans="1:2" ht="12" customHeight="1" x14ac:dyDescent="0.2">
      <c r="A4540" s="11" t="s">
        <v>2930</v>
      </c>
      <c r="B4540" s="11">
        <v>3</v>
      </c>
    </row>
    <row r="4541" spans="1:2" ht="12" customHeight="1" x14ac:dyDescent="0.2">
      <c r="A4541" s="11" t="s">
        <v>3037</v>
      </c>
      <c r="B4541" s="11">
        <v>1</v>
      </c>
    </row>
    <row r="4542" spans="1:2" ht="12" customHeight="1" x14ac:dyDescent="0.2">
      <c r="A4542" s="11" t="s">
        <v>6246</v>
      </c>
      <c r="B4542" s="11">
        <v>22</v>
      </c>
    </row>
    <row r="4543" spans="1:2" ht="12" customHeight="1" x14ac:dyDescent="0.2">
      <c r="A4543" s="11" t="s">
        <v>5840</v>
      </c>
      <c r="B4543" s="11">
        <v>38</v>
      </c>
    </row>
    <row r="4544" spans="1:2" ht="12" customHeight="1" x14ac:dyDescent="0.2">
      <c r="A4544" s="11" t="s">
        <v>168</v>
      </c>
      <c r="B4544" s="11">
        <v>7</v>
      </c>
    </row>
    <row r="4545" spans="1:2" ht="12" customHeight="1" x14ac:dyDescent="0.2">
      <c r="A4545" s="11" t="s">
        <v>3752</v>
      </c>
      <c r="B4545" s="11">
        <v>4</v>
      </c>
    </row>
    <row r="4546" spans="1:2" ht="12" customHeight="1" x14ac:dyDescent="0.2">
      <c r="A4546" s="11" t="s">
        <v>169</v>
      </c>
      <c r="B4546" s="11">
        <v>1</v>
      </c>
    </row>
    <row r="4547" spans="1:2" ht="12" customHeight="1" x14ac:dyDescent="0.2">
      <c r="A4547" s="11" t="s">
        <v>2796</v>
      </c>
      <c r="B4547" s="11">
        <v>1</v>
      </c>
    </row>
    <row r="4548" spans="1:2" ht="12" customHeight="1" x14ac:dyDescent="0.2">
      <c r="A4548" s="11" t="s">
        <v>4034</v>
      </c>
      <c r="B4548" s="11">
        <v>14</v>
      </c>
    </row>
    <row r="4549" spans="1:2" ht="12" customHeight="1" x14ac:dyDescent="0.2">
      <c r="A4549" s="11" t="s">
        <v>170</v>
      </c>
      <c r="B4549" s="11">
        <v>7</v>
      </c>
    </row>
    <row r="4550" spans="1:2" ht="12" customHeight="1" x14ac:dyDescent="0.2">
      <c r="A4550" s="11" t="s">
        <v>1144</v>
      </c>
      <c r="B4550" s="11">
        <v>2</v>
      </c>
    </row>
    <row r="4551" spans="1:2" ht="12" customHeight="1" x14ac:dyDescent="0.2">
      <c r="A4551" s="11" t="s">
        <v>7451</v>
      </c>
      <c r="B4551" s="11">
        <v>1</v>
      </c>
    </row>
    <row r="4552" spans="1:2" ht="12" customHeight="1" x14ac:dyDescent="0.2">
      <c r="A4552" s="11" t="s">
        <v>7538</v>
      </c>
      <c r="B4552" s="11">
        <v>1</v>
      </c>
    </row>
    <row r="4553" spans="1:2" ht="12" customHeight="1" x14ac:dyDescent="0.2">
      <c r="A4553" s="11" t="s">
        <v>4506</v>
      </c>
      <c r="B4553" s="11">
        <v>4</v>
      </c>
    </row>
    <row r="4554" spans="1:2" ht="12" customHeight="1" x14ac:dyDescent="0.2">
      <c r="A4554" s="11" t="s">
        <v>5058</v>
      </c>
      <c r="B4554" s="11">
        <v>3</v>
      </c>
    </row>
    <row r="4555" spans="1:2" ht="12" customHeight="1" x14ac:dyDescent="0.2">
      <c r="A4555" s="11" t="s">
        <v>1667</v>
      </c>
      <c r="B4555" s="11">
        <v>1</v>
      </c>
    </row>
    <row r="4556" spans="1:2" ht="12" customHeight="1" x14ac:dyDescent="0.2">
      <c r="A4556" s="11" t="s">
        <v>5307</v>
      </c>
      <c r="B4556" s="11">
        <v>8</v>
      </c>
    </row>
    <row r="4557" spans="1:2" ht="12" customHeight="1" x14ac:dyDescent="0.2">
      <c r="A4557" s="11" t="s">
        <v>7318</v>
      </c>
      <c r="B4557" s="11">
        <v>22</v>
      </c>
    </row>
    <row r="4558" spans="1:2" ht="12" customHeight="1" x14ac:dyDescent="0.2">
      <c r="A4558" s="11" t="s">
        <v>12375</v>
      </c>
      <c r="B4558" s="11">
        <v>2</v>
      </c>
    </row>
    <row r="4559" spans="1:2" ht="12" customHeight="1" x14ac:dyDescent="0.2">
      <c r="A4559" s="11" t="s">
        <v>2700</v>
      </c>
      <c r="B4559" s="11">
        <v>24</v>
      </c>
    </row>
    <row r="4560" spans="1:2" ht="12" customHeight="1" x14ac:dyDescent="0.2">
      <c r="A4560" s="11" t="s">
        <v>12378</v>
      </c>
      <c r="B4560" s="11">
        <v>4</v>
      </c>
    </row>
    <row r="4561" spans="1:2" ht="12" customHeight="1" x14ac:dyDescent="0.2">
      <c r="A4561" s="11" t="s">
        <v>6530</v>
      </c>
      <c r="B4561" s="11">
        <v>7</v>
      </c>
    </row>
    <row r="4562" spans="1:2" ht="12" customHeight="1" x14ac:dyDescent="0.2">
      <c r="A4562" s="11" t="s">
        <v>4195</v>
      </c>
      <c r="B4562" s="11">
        <v>10</v>
      </c>
    </row>
    <row r="4563" spans="1:2" ht="12" customHeight="1" x14ac:dyDescent="0.2">
      <c r="A4563" s="11" t="s">
        <v>2797</v>
      </c>
      <c r="B4563" s="11">
        <v>1</v>
      </c>
    </row>
    <row r="4564" spans="1:2" ht="12" customHeight="1" x14ac:dyDescent="0.2">
      <c r="A4564" s="11" t="s">
        <v>171</v>
      </c>
      <c r="B4564" s="11">
        <v>1</v>
      </c>
    </row>
    <row r="4565" spans="1:2" ht="12" customHeight="1" x14ac:dyDescent="0.2">
      <c r="A4565" s="11" t="s">
        <v>453</v>
      </c>
      <c r="B4565" s="11">
        <v>91</v>
      </c>
    </row>
    <row r="4566" spans="1:2" ht="12" customHeight="1" x14ac:dyDescent="0.2">
      <c r="A4566" s="11" t="s">
        <v>7106</v>
      </c>
      <c r="B4566" s="11">
        <v>4</v>
      </c>
    </row>
    <row r="4567" spans="1:2" ht="12" customHeight="1" x14ac:dyDescent="0.2">
      <c r="A4567" s="11" t="s">
        <v>1559</v>
      </c>
      <c r="B4567" s="11">
        <v>2</v>
      </c>
    </row>
    <row r="4568" spans="1:2" ht="12" customHeight="1" x14ac:dyDescent="0.2">
      <c r="A4568" s="11" t="s">
        <v>1668</v>
      </c>
      <c r="B4568" s="11">
        <v>18</v>
      </c>
    </row>
    <row r="4569" spans="1:2" ht="12" customHeight="1" x14ac:dyDescent="0.2">
      <c r="A4569" s="11" t="s">
        <v>3038</v>
      </c>
      <c r="B4569" s="11">
        <v>5</v>
      </c>
    </row>
    <row r="4570" spans="1:2" ht="12" customHeight="1" x14ac:dyDescent="0.2">
      <c r="A4570" s="11" t="s">
        <v>1465</v>
      </c>
      <c r="B4570" s="11">
        <v>3</v>
      </c>
    </row>
    <row r="4571" spans="1:2" ht="12" customHeight="1" x14ac:dyDescent="0.2">
      <c r="A4571" s="11" t="s">
        <v>12390</v>
      </c>
      <c r="B4571" s="11">
        <v>6</v>
      </c>
    </row>
    <row r="4572" spans="1:2" ht="12" customHeight="1" x14ac:dyDescent="0.2">
      <c r="A4572" s="11" t="s">
        <v>3990</v>
      </c>
      <c r="B4572" s="11">
        <v>13</v>
      </c>
    </row>
    <row r="4573" spans="1:2" ht="12" customHeight="1" x14ac:dyDescent="0.2">
      <c r="A4573" s="11" t="s">
        <v>632</v>
      </c>
      <c r="B4573" s="11">
        <v>1</v>
      </c>
    </row>
    <row r="4574" spans="1:2" ht="12" customHeight="1" x14ac:dyDescent="0.2">
      <c r="A4574" s="11" t="s">
        <v>3263</v>
      </c>
      <c r="B4574" s="11">
        <v>5</v>
      </c>
    </row>
    <row r="4575" spans="1:2" ht="12" customHeight="1" x14ac:dyDescent="0.2">
      <c r="A4575" s="11" t="s">
        <v>3335</v>
      </c>
      <c r="B4575" s="11">
        <v>9</v>
      </c>
    </row>
    <row r="4576" spans="1:2" ht="12" customHeight="1" x14ac:dyDescent="0.2">
      <c r="A4576" s="11" t="s">
        <v>3039</v>
      </c>
      <c r="B4576" s="11">
        <v>10</v>
      </c>
    </row>
    <row r="4577" spans="1:2" ht="12" customHeight="1" x14ac:dyDescent="0.2">
      <c r="A4577" s="11" t="s">
        <v>4035</v>
      </c>
      <c r="B4577" s="11">
        <v>9</v>
      </c>
    </row>
    <row r="4578" spans="1:2" ht="12" customHeight="1" x14ac:dyDescent="0.2">
      <c r="A4578" s="11" t="s">
        <v>950</v>
      </c>
      <c r="B4578" s="11">
        <v>29</v>
      </c>
    </row>
    <row r="4579" spans="1:2" ht="12" customHeight="1" x14ac:dyDescent="0.2">
      <c r="A4579" s="11" t="s">
        <v>6080</v>
      </c>
      <c r="B4579" s="11">
        <v>2</v>
      </c>
    </row>
    <row r="4580" spans="1:2" ht="12" customHeight="1" x14ac:dyDescent="0.2">
      <c r="A4580" s="11" t="s">
        <v>1669</v>
      </c>
      <c r="B4580" s="11">
        <v>4</v>
      </c>
    </row>
    <row r="4581" spans="1:2" ht="12" customHeight="1" x14ac:dyDescent="0.2">
      <c r="A4581" s="11" t="s">
        <v>6362</v>
      </c>
      <c r="B4581" s="11">
        <v>7</v>
      </c>
    </row>
    <row r="4582" spans="1:2" ht="12" customHeight="1" x14ac:dyDescent="0.2">
      <c r="A4582" s="11" t="s">
        <v>633</v>
      </c>
      <c r="B4582" s="11">
        <v>1</v>
      </c>
    </row>
    <row r="4583" spans="1:2" ht="12" customHeight="1" x14ac:dyDescent="0.2">
      <c r="A4583" s="11" t="s">
        <v>12403</v>
      </c>
      <c r="B4583" s="11">
        <v>1</v>
      </c>
    </row>
    <row r="4584" spans="1:2" ht="12" customHeight="1" x14ac:dyDescent="0.2">
      <c r="A4584" s="11" t="s">
        <v>7539</v>
      </c>
      <c r="B4584" s="11">
        <v>1</v>
      </c>
    </row>
    <row r="4585" spans="1:2" ht="12" customHeight="1" x14ac:dyDescent="0.2">
      <c r="A4585" s="11" t="s">
        <v>7369</v>
      </c>
      <c r="B4585" s="11">
        <v>2</v>
      </c>
    </row>
    <row r="4586" spans="1:2" ht="12" customHeight="1" x14ac:dyDescent="0.2">
      <c r="A4586" s="11" t="s">
        <v>7370</v>
      </c>
      <c r="B4586" s="11">
        <v>4</v>
      </c>
    </row>
    <row r="4587" spans="1:2" ht="12" customHeight="1" x14ac:dyDescent="0.2">
      <c r="A4587" s="11" t="s">
        <v>4643</v>
      </c>
      <c r="B4587" s="11">
        <v>3</v>
      </c>
    </row>
    <row r="4588" spans="1:2" ht="12" customHeight="1" x14ac:dyDescent="0.2">
      <c r="A4588" s="11" t="s">
        <v>7452</v>
      </c>
      <c r="B4588" s="11">
        <v>44</v>
      </c>
    </row>
    <row r="4589" spans="1:2" ht="12" customHeight="1" x14ac:dyDescent="0.2">
      <c r="A4589" s="11" t="s">
        <v>7540</v>
      </c>
      <c r="B4589" s="11">
        <v>2</v>
      </c>
    </row>
    <row r="4590" spans="1:2" ht="12" customHeight="1" x14ac:dyDescent="0.2">
      <c r="A4590" s="11" t="s">
        <v>7635</v>
      </c>
      <c r="B4590" s="11">
        <v>1</v>
      </c>
    </row>
    <row r="4591" spans="1:2" ht="12" customHeight="1" x14ac:dyDescent="0.2">
      <c r="A4591" s="11" t="s">
        <v>7636</v>
      </c>
      <c r="B4591" s="11">
        <v>2</v>
      </c>
    </row>
    <row r="4592" spans="1:2" ht="12" customHeight="1" x14ac:dyDescent="0.2">
      <c r="A4592" s="11" t="s">
        <v>7637</v>
      </c>
      <c r="B4592" s="11">
        <v>3</v>
      </c>
    </row>
    <row r="4593" spans="1:2" ht="12" customHeight="1" x14ac:dyDescent="0.2">
      <c r="A4593" s="11" t="s">
        <v>7541</v>
      </c>
      <c r="B4593" s="11">
        <v>1</v>
      </c>
    </row>
    <row r="4594" spans="1:2" ht="12" customHeight="1" x14ac:dyDescent="0.2">
      <c r="A4594" s="11" t="s">
        <v>7638</v>
      </c>
      <c r="B4594" s="11">
        <v>3</v>
      </c>
    </row>
    <row r="4595" spans="1:2" ht="12" customHeight="1" x14ac:dyDescent="0.2">
      <c r="A4595" s="11" t="s">
        <v>1210</v>
      </c>
      <c r="B4595" s="11">
        <v>3</v>
      </c>
    </row>
    <row r="4596" spans="1:2" ht="12" customHeight="1" x14ac:dyDescent="0.2">
      <c r="A4596" s="11" t="s">
        <v>5946</v>
      </c>
      <c r="B4596" s="11">
        <v>5</v>
      </c>
    </row>
    <row r="4597" spans="1:2" ht="12" customHeight="1" x14ac:dyDescent="0.2">
      <c r="A4597" s="11" t="s">
        <v>2085</v>
      </c>
      <c r="B4597" s="11">
        <v>3</v>
      </c>
    </row>
    <row r="4598" spans="1:2" ht="12" customHeight="1" x14ac:dyDescent="0.2">
      <c r="A4598" s="11" t="s">
        <v>2086</v>
      </c>
      <c r="B4598" s="11">
        <v>4</v>
      </c>
    </row>
    <row r="4599" spans="1:2" ht="12" customHeight="1" x14ac:dyDescent="0.2">
      <c r="A4599" s="11" t="s">
        <v>7639</v>
      </c>
      <c r="B4599" s="11">
        <v>2</v>
      </c>
    </row>
    <row r="4600" spans="1:2" ht="12" customHeight="1" x14ac:dyDescent="0.2">
      <c r="A4600" s="11" t="s">
        <v>1062</v>
      </c>
      <c r="B4600" s="11">
        <v>4</v>
      </c>
    </row>
    <row r="4601" spans="1:2" ht="12" customHeight="1" x14ac:dyDescent="0.2">
      <c r="A4601" s="11" t="s">
        <v>1063</v>
      </c>
      <c r="B4601" s="11">
        <v>3</v>
      </c>
    </row>
    <row r="4602" spans="1:2" ht="12" customHeight="1" x14ac:dyDescent="0.2">
      <c r="A4602" s="11" t="s">
        <v>3412</v>
      </c>
      <c r="B4602" s="11">
        <v>10</v>
      </c>
    </row>
    <row r="4603" spans="1:2" ht="12" customHeight="1" x14ac:dyDescent="0.2">
      <c r="A4603" s="11" t="s">
        <v>951</v>
      </c>
      <c r="B4603" s="11">
        <v>2</v>
      </c>
    </row>
    <row r="4604" spans="1:2" ht="12" customHeight="1" x14ac:dyDescent="0.2">
      <c r="A4604" s="11" t="s">
        <v>5226</v>
      </c>
      <c r="B4604" s="11">
        <v>2</v>
      </c>
    </row>
    <row r="4605" spans="1:2" ht="12" customHeight="1" x14ac:dyDescent="0.2">
      <c r="A4605" s="11" t="s">
        <v>952</v>
      </c>
      <c r="B4605" s="11">
        <v>1</v>
      </c>
    </row>
    <row r="4606" spans="1:2" ht="12" customHeight="1" x14ac:dyDescent="0.2">
      <c r="A4606" s="11" t="s">
        <v>953</v>
      </c>
      <c r="B4606" s="11">
        <v>1</v>
      </c>
    </row>
    <row r="4607" spans="1:2" ht="12" customHeight="1" x14ac:dyDescent="0.2">
      <c r="A4607" s="11" t="s">
        <v>3194</v>
      </c>
      <c r="B4607" s="11">
        <v>20</v>
      </c>
    </row>
    <row r="4608" spans="1:2" ht="12" customHeight="1" x14ac:dyDescent="0.2">
      <c r="A4608" s="11" t="s">
        <v>2087</v>
      </c>
      <c r="B4608" s="11">
        <v>2</v>
      </c>
    </row>
    <row r="4609" spans="1:2" ht="12" customHeight="1" x14ac:dyDescent="0.2">
      <c r="A4609" s="11" t="s">
        <v>5227</v>
      </c>
      <c r="B4609" s="11">
        <v>1</v>
      </c>
    </row>
    <row r="4610" spans="1:2" ht="12" customHeight="1" x14ac:dyDescent="0.2">
      <c r="A4610" s="11" t="s">
        <v>4644</v>
      </c>
      <c r="B4610" s="11">
        <v>2</v>
      </c>
    </row>
    <row r="4611" spans="1:2" ht="12" customHeight="1" x14ac:dyDescent="0.2">
      <c r="A4611" s="11" t="s">
        <v>2410</v>
      </c>
      <c r="B4611" s="11">
        <v>5</v>
      </c>
    </row>
    <row r="4612" spans="1:2" ht="12" customHeight="1" x14ac:dyDescent="0.2">
      <c r="A4612" s="11" t="s">
        <v>4741</v>
      </c>
      <c r="B4612" s="11">
        <v>6</v>
      </c>
    </row>
    <row r="4613" spans="1:2" ht="12" customHeight="1" x14ac:dyDescent="0.2">
      <c r="A4613" s="11" t="s">
        <v>2088</v>
      </c>
      <c r="B4613" s="11">
        <v>4</v>
      </c>
    </row>
    <row r="4614" spans="1:2" ht="12" customHeight="1" x14ac:dyDescent="0.2">
      <c r="A4614" s="11" t="s">
        <v>1145</v>
      </c>
      <c r="B4614" s="11">
        <v>2</v>
      </c>
    </row>
    <row r="4615" spans="1:2" ht="12" customHeight="1" x14ac:dyDescent="0.2">
      <c r="A4615" s="11" t="s">
        <v>1336</v>
      </c>
      <c r="B4615" s="11">
        <v>4</v>
      </c>
    </row>
    <row r="4616" spans="1:2" ht="12" customHeight="1" x14ac:dyDescent="0.2">
      <c r="A4616" s="11" t="s">
        <v>2579</v>
      </c>
      <c r="B4616" s="11">
        <v>8</v>
      </c>
    </row>
    <row r="4617" spans="1:2" ht="12" customHeight="1" x14ac:dyDescent="0.2">
      <c r="A4617" s="11" t="s">
        <v>172</v>
      </c>
      <c r="B4617" s="11">
        <v>2</v>
      </c>
    </row>
    <row r="4618" spans="1:2" ht="12" customHeight="1" x14ac:dyDescent="0.2">
      <c r="A4618" s="11" t="s">
        <v>6081</v>
      </c>
      <c r="B4618" s="11">
        <v>3</v>
      </c>
    </row>
    <row r="4619" spans="1:2" ht="12" customHeight="1" x14ac:dyDescent="0.2">
      <c r="A4619" s="11" t="s">
        <v>7371</v>
      </c>
      <c r="B4619" s="11">
        <v>50</v>
      </c>
    </row>
    <row r="4620" spans="1:2" ht="12" customHeight="1" x14ac:dyDescent="0.2">
      <c r="A4620" s="11" t="s">
        <v>359</v>
      </c>
      <c r="B4620" s="11">
        <v>1</v>
      </c>
    </row>
    <row r="4621" spans="1:2" ht="12" customHeight="1" x14ac:dyDescent="0.2">
      <c r="A4621" s="11" t="s">
        <v>360</v>
      </c>
      <c r="B4621" s="11">
        <v>1</v>
      </c>
    </row>
    <row r="4622" spans="1:2" ht="12" customHeight="1" x14ac:dyDescent="0.2">
      <c r="A4622" s="11" t="s">
        <v>454</v>
      </c>
      <c r="B4622" s="11">
        <v>10</v>
      </c>
    </row>
    <row r="4623" spans="1:2" ht="12" customHeight="1" x14ac:dyDescent="0.2">
      <c r="A4623" s="11" t="s">
        <v>455</v>
      </c>
      <c r="B4623" s="11">
        <v>2</v>
      </c>
    </row>
    <row r="4624" spans="1:2" ht="12" customHeight="1" x14ac:dyDescent="0.2">
      <c r="A4624" s="11" t="s">
        <v>2267</v>
      </c>
      <c r="B4624" s="11">
        <v>1</v>
      </c>
    </row>
    <row r="4625" spans="1:2" ht="12" customHeight="1" x14ac:dyDescent="0.2">
      <c r="A4625" s="11" t="s">
        <v>4994</v>
      </c>
      <c r="B4625" s="11">
        <v>5</v>
      </c>
    </row>
    <row r="4626" spans="1:2" ht="12" customHeight="1" x14ac:dyDescent="0.2">
      <c r="A4626" s="11" t="s">
        <v>6082</v>
      </c>
      <c r="B4626" s="11">
        <v>6</v>
      </c>
    </row>
    <row r="4627" spans="1:2" ht="12" customHeight="1" x14ac:dyDescent="0.2">
      <c r="A4627" s="11" t="s">
        <v>1466</v>
      </c>
      <c r="B4627" s="11">
        <v>9</v>
      </c>
    </row>
    <row r="4628" spans="1:2" ht="12" customHeight="1" x14ac:dyDescent="0.2">
      <c r="A4628" s="11" t="s">
        <v>2580</v>
      </c>
      <c r="B4628" s="11">
        <v>5</v>
      </c>
    </row>
    <row r="4629" spans="1:2" ht="12" customHeight="1" x14ac:dyDescent="0.2">
      <c r="A4629" s="11" t="s">
        <v>1337</v>
      </c>
      <c r="B4629" s="11">
        <v>9</v>
      </c>
    </row>
    <row r="4630" spans="1:2" ht="12" customHeight="1" x14ac:dyDescent="0.2">
      <c r="A4630" s="11" t="s">
        <v>2581</v>
      </c>
      <c r="B4630" s="11">
        <v>5</v>
      </c>
    </row>
    <row r="4631" spans="1:2" ht="12" customHeight="1" x14ac:dyDescent="0.2">
      <c r="A4631" s="11" t="s">
        <v>7453</v>
      </c>
      <c r="B4631" s="11">
        <v>7</v>
      </c>
    </row>
    <row r="4632" spans="1:2" ht="12" customHeight="1" x14ac:dyDescent="0.2">
      <c r="A4632" s="11" t="s">
        <v>2268</v>
      </c>
      <c r="B4632" s="11">
        <v>1</v>
      </c>
    </row>
    <row r="4633" spans="1:2" ht="12" customHeight="1" x14ac:dyDescent="0.2">
      <c r="A4633" s="11" t="s">
        <v>6740</v>
      </c>
      <c r="B4633" s="11">
        <v>1</v>
      </c>
    </row>
    <row r="4634" spans="1:2" ht="12" customHeight="1" x14ac:dyDescent="0.2">
      <c r="A4634" s="11" t="s">
        <v>7107</v>
      </c>
      <c r="B4634" s="11">
        <v>2</v>
      </c>
    </row>
    <row r="4635" spans="1:2" ht="12" customHeight="1" x14ac:dyDescent="0.2">
      <c r="A4635" s="11" t="s">
        <v>6083</v>
      </c>
      <c r="B4635" s="11">
        <v>4</v>
      </c>
    </row>
    <row r="4636" spans="1:2" ht="12" customHeight="1" x14ac:dyDescent="0.2">
      <c r="A4636" s="11" t="s">
        <v>2582</v>
      </c>
      <c r="B4636" s="11">
        <v>3</v>
      </c>
    </row>
    <row r="4637" spans="1:2" ht="12" customHeight="1" x14ac:dyDescent="0.2">
      <c r="A4637" s="11" t="s">
        <v>6531</v>
      </c>
      <c r="B4637" s="11">
        <v>1</v>
      </c>
    </row>
    <row r="4638" spans="1:2" ht="12" customHeight="1" x14ac:dyDescent="0.2">
      <c r="A4638" s="11" t="s">
        <v>3680</v>
      </c>
      <c r="B4638" s="11">
        <v>1</v>
      </c>
    </row>
    <row r="4639" spans="1:2" ht="12" customHeight="1" x14ac:dyDescent="0.2">
      <c r="A4639" s="11" t="s">
        <v>954</v>
      </c>
      <c r="B4639" s="11">
        <v>1</v>
      </c>
    </row>
    <row r="4640" spans="1:2" ht="12" customHeight="1" x14ac:dyDescent="0.2">
      <c r="A4640" s="11" t="s">
        <v>7542</v>
      </c>
      <c r="B4640" s="11">
        <v>2</v>
      </c>
    </row>
    <row r="4641" spans="1:2" ht="12" customHeight="1" x14ac:dyDescent="0.2">
      <c r="A4641" s="11" t="s">
        <v>7454</v>
      </c>
      <c r="B4641" s="11">
        <v>2</v>
      </c>
    </row>
    <row r="4642" spans="1:2" ht="12" customHeight="1" x14ac:dyDescent="0.2">
      <c r="A4642" s="11" t="s">
        <v>1211</v>
      </c>
      <c r="B4642" s="11">
        <v>1</v>
      </c>
    </row>
    <row r="4643" spans="1:2" ht="12" customHeight="1" x14ac:dyDescent="0.2">
      <c r="A4643" s="11" t="s">
        <v>7372</v>
      </c>
      <c r="B4643" s="11">
        <v>4</v>
      </c>
    </row>
    <row r="4644" spans="1:2" ht="12" customHeight="1" x14ac:dyDescent="0.2">
      <c r="A4644" s="11" t="s">
        <v>2411</v>
      </c>
      <c r="B4644" s="11">
        <v>1</v>
      </c>
    </row>
    <row r="4645" spans="1:2" ht="12" customHeight="1" x14ac:dyDescent="0.2">
      <c r="A4645" s="11" t="s">
        <v>1862</v>
      </c>
      <c r="B4645" s="11">
        <v>1</v>
      </c>
    </row>
    <row r="4646" spans="1:2" ht="12" customHeight="1" x14ac:dyDescent="0.2">
      <c r="A4646" s="11" t="s">
        <v>805</v>
      </c>
      <c r="B4646" s="11">
        <v>1</v>
      </c>
    </row>
    <row r="4647" spans="1:2" ht="12" customHeight="1" x14ac:dyDescent="0.2">
      <c r="A4647" s="11" t="s">
        <v>1863</v>
      </c>
      <c r="B4647" s="11">
        <v>1</v>
      </c>
    </row>
    <row r="4648" spans="1:2" ht="12" customHeight="1" x14ac:dyDescent="0.2">
      <c r="A4648" s="11" t="s">
        <v>1864</v>
      </c>
      <c r="B4648" s="11">
        <v>1</v>
      </c>
    </row>
    <row r="4649" spans="1:2" ht="12" customHeight="1" x14ac:dyDescent="0.2">
      <c r="A4649" s="11" t="s">
        <v>1467</v>
      </c>
      <c r="B4649" s="11">
        <v>2</v>
      </c>
    </row>
    <row r="4650" spans="1:2" ht="12" customHeight="1" x14ac:dyDescent="0.2">
      <c r="A4650" s="11" t="s">
        <v>7455</v>
      </c>
      <c r="B4650" s="11">
        <v>1</v>
      </c>
    </row>
    <row r="4651" spans="1:2" ht="12" customHeight="1" x14ac:dyDescent="0.2">
      <c r="A4651" s="11" t="s">
        <v>2089</v>
      </c>
      <c r="B4651" s="11">
        <v>3</v>
      </c>
    </row>
    <row r="4652" spans="1:2" ht="12" customHeight="1" x14ac:dyDescent="0.2">
      <c r="A4652" s="11" t="s">
        <v>1146</v>
      </c>
      <c r="B4652" s="11">
        <v>17</v>
      </c>
    </row>
    <row r="4653" spans="1:2" ht="12" customHeight="1" x14ac:dyDescent="0.2">
      <c r="A4653" s="11" t="s">
        <v>6084</v>
      </c>
      <c r="B4653" s="11">
        <v>2</v>
      </c>
    </row>
    <row r="4654" spans="1:2" ht="12" customHeight="1" x14ac:dyDescent="0.2">
      <c r="A4654" s="11" t="s">
        <v>15883</v>
      </c>
      <c r="B4654" s="11">
        <v>1</v>
      </c>
    </row>
    <row r="4655" spans="1:2" ht="12" customHeight="1" x14ac:dyDescent="0.2">
      <c r="A4655" s="11" t="s">
        <v>4828</v>
      </c>
      <c r="B4655" s="11">
        <v>2</v>
      </c>
    </row>
    <row r="4656" spans="1:2" ht="12" customHeight="1" x14ac:dyDescent="0.2">
      <c r="A4656" s="11" t="s">
        <v>634</v>
      </c>
      <c r="B4656" s="11">
        <v>1</v>
      </c>
    </row>
    <row r="4657" spans="1:2" ht="12" customHeight="1" x14ac:dyDescent="0.2">
      <c r="A4657" s="11" t="s">
        <v>1865</v>
      </c>
      <c r="B4657" s="11">
        <v>1</v>
      </c>
    </row>
    <row r="4658" spans="1:2" ht="12" customHeight="1" x14ac:dyDescent="0.2">
      <c r="A4658" s="11" t="s">
        <v>7457</v>
      </c>
      <c r="B4658" s="11">
        <v>1</v>
      </c>
    </row>
    <row r="4659" spans="1:2" ht="12" customHeight="1" x14ac:dyDescent="0.2">
      <c r="A4659" s="11" t="s">
        <v>7458</v>
      </c>
      <c r="B4659" s="11">
        <v>1</v>
      </c>
    </row>
    <row r="4660" spans="1:2" ht="12" customHeight="1" x14ac:dyDescent="0.2">
      <c r="A4660" s="11" t="s">
        <v>2090</v>
      </c>
      <c r="B4660" s="11">
        <v>1</v>
      </c>
    </row>
    <row r="4661" spans="1:2" ht="12" customHeight="1" x14ac:dyDescent="0.2">
      <c r="A4661" s="11" t="s">
        <v>1866</v>
      </c>
      <c r="B4661" s="11">
        <v>1</v>
      </c>
    </row>
    <row r="4662" spans="1:2" ht="12" customHeight="1" x14ac:dyDescent="0.2">
      <c r="A4662" s="11" t="s">
        <v>3753</v>
      </c>
      <c r="B4662" s="11">
        <v>1</v>
      </c>
    </row>
    <row r="4663" spans="1:2" ht="12" customHeight="1" x14ac:dyDescent="0.2">
      <c r="A4663" s="11" t="s">
        <v>1670</v>
      </c>
      <c r="B4663" s="11">
        <v>12</v>
      </c>
    </row>
    <row r="4664" spans="1:2" ht="12" customHeight="1" x14ac:dyDescent="0.2">
      <c r="A4664" s="11" t="s">
        <v>5228</v>
      </c>
      <c r="B4664" s="11">
        <v>1</v>
      </c>
    </row>
    <row r="4665" spans="1:2" ht="12" customHeight="1" x14ac:dyDescent="0.2">
      <c r="A4665" s="11" t="s">
        <v>2931</v>
      </c>
      <c r="B4665" s="11">
        <v>9</v>
      </c>
    </row>
    <row r="4666" spans="1:2" ht="12" customHeight="1" x14ac:dyDescent="0.2">
      <c r="A4666" s="11" t="s">
        <v>6468</v>
      </c>
      <c r="B4666" s="11">
        <v>4</v>
      </c>
    </row>
    <row r="4667" spans="1:2" ht="12" customHeight="1" x14ac:dyDescent="0.2">
      <c r="A4667" s="11" t="s">
        <v>6828</v>
      </c>
      <c r="B4667" s="11">
        <v>7</v>
      </c>
    </row>
    <row r="4668" spans="1:2" ht="12" customHeight="1" x14ac:dyDescent="0.2">
      <c r="A4668" s="11" t="s">
        <v>12489</v>
      </c>
      <c r="B4668" s="11">
        <v>3</v>
      </c>
    </row>
    <row r="4669" spans="1:2" ht="12" customHeight="1" x14ac:dyDescent="0.2">
      <c r="A4669" s="11" t="s">
        <v>7459</v>
      </c>
      <c r="B4669" s="11">
        <v>3</v>
      </c>
    </row>
    <row r="4670" spans="1:2" ht="12" customHeight="1" x14ac:dyDescent="0.2">
      <c r="A4670" s="11" t="s">
        <v>5521</v>
      </c>
      <c r="B4670" s="11">
        <v>2</v>
      </c>
    </row>
    <row r="4671" spans="1:2" ht="12" customHeight="1" x14ac:dyDescent="0.2">
      <c r="A4671" s="11" t="s">
        <v>173</v>
      </c>
      <c r="B4671" s="11">
        <v>24</v>
      </c>
    </row>
    <row r="4672" spans="1:2" ht="12" customHeight="1" x14ac:dyDescent="0.2">
      <c r="A4672" s="11" t="s">
        <v>4454</v>
      </c>
      <c r="B4672" s="11">
        <v>18</v>
      </c>
    </row>
    <row r="4673" spans="1:2" ht="12" customHeight="1" x14ac:dyDescent="0.2">
      <c r="A4673" s="11" t="s">
        <v>4349</v>
      </c>
      <c r="B4673" s="11">
        <v>1</v>
      </c>
    </row>
    <row r="4674" spans="1:2" ht="12" customHeight="1" x14ac:dyDescent="0.2">
      <c r="A4674" s="11" t="s">
        <v>3754</v>
      </c>
      <c r="B4674" s="11">
        <v>2</v>
      </c>
    </row>
    <row r="4675" spans="1:2" ht="12" customHeight="1" x14ac:dyDescent="0.2">
      <c r="A4675" s="11" t="s">
        <v>6218</v>
      </c>
      <c r="B4675" s="11">
        <v>2</v>
      </c>
    </row>
    <row r="4676" spans="1:2" ht="12" customHeight="1" x14ac:dyDescent="0.2">
      <c r="A4676" s="11" t="s">
        <v>3821</v>
      </c>
      <c r="B4676" s="11">
        <v>1</v>
      </c>
    </row>
    <row r="4677" spans="1:2" ht="12" customHeight="1" x14ac:dyDescent="0.2">
      <c r="A4677" s="11" t="s">
        <v>3040</v>
      </c>
      <c r="B4677" s="11">
        <v>3</v>
      </c>
    </row>
    <row r="4678" spans="1:2" ht="12" customHeight="1" x14ac:dyDescent="0.2">
      <c r="A4678" s="11" t="s">
        <v>7460</v>
      </c>
      <c r="B4678" s="11">
        <v>4</v>
      </c>
    </row>
    <row r="4679" spans="1:2" ht="12" customHeight="1" x14ac:dyDescent="0.2">
      <c r="A4679" s="11" t="s">
        <v>6300</v>
      </c>
      <c r="B4679" s="11">
        <v>13</v>
      </c>
    </row>
    <row r="4680" spans="1:2" ht="12" customHeight="1" x14ac:dyDescent="0.2">
      <c r="A4680" s="11" t="s">
        <v>5229</v>
      </c>
      <c r="B4680" s="11">
        <v>2</v>
      </c>
    </row>
    <row r="4681" spans="1:2" ht="12" customHeight="1" x14ac:dyDescent="0.2">
      <c r="A4681" s="11" t="s">
        <v>1338</v>
      </c>
      <c r="B4681" s="11">
        <v>5</v>
      </c>
    </row>
    <row r="4682" spans="1:2" ht="12" customHeight="1" x14ac:dyDescent="0.2">
      <c r="A4682" s="11" t="s">
        <v>1339</v>
      </c>
      <c r="B4682" s="11">
        <v>1</v>
      </c>
    </row>
    <row r="4683" spans="1:2" ht="12" customHeight="1" x14ac:dyDescent="0.2">
      <c r="A4683" s="11" t="s">
        <v>1867</v>
      </c>
      <c r="B4683" s="11">
        <v>2</v>
      </c>
    </row>
    <row r="4684" spans="1:2" ht="12" customHeight="1" x14ac:dyDescent="0.2">
      <c r="A4684" s="11" t="s">
        <v>174</v>
      </c>
      <c r="B4684" s="11">
        <v>1</v>
      </c>
    </row>
    <row r="4685" spans="1:2" ht="12" customHeight="1" x14ac:dyDescent="0.2">
      <c r="A4685" s="11" t="s">
        <v>2646</v>
      </c>
      <c r="B4685" s="11">
        <v>2</v>
      </c>
    </row>
    <row r="4686" spans="1:2" ht="12" customHeight="1" x14ac:dyDescent="0.2">
      <c r="A4686" s="11" t="s">
        <v>6628</v>
      </c>
      <c r="B4686" s="11">
        <v>3</v>
      </c>
    </row>
    <row r="4687" spans="1:2" ht="12" customHeight="1" x14ac:dyDescent="0.2">
      <c r="A4687" s="11" t="s">
        <v>4829</v>
      </c>
      <c r="B4687" s="11">
        <v>3</v>
      </c>
    </row>
    <row r="4688" spans="1:2" ht="12" customHeight="1" x14ac:dyDescent="0.2">
      <c r="A4688" s="11" t="s">
        <v>7543</v>
      </c>
      <c r="B4688" s="11">
        <v>36</v>
      </c>
    </row>
    <row r="4689" spans="1:2" ht="12" customHeight="1" x14ac:dyDescent="0.2">
      <c r="A4689" s="11" t="s">
        <v>635</v>
      </c>
      <c r="B4689" s="11">
        <v>2</v>
      </c>
    </row>
    <row r="4690" spans="1:2" ht="12" customHeight="1" x14ac:dyDescent="0.2">
      <c r="A4690" s="11" t="s">
        <v>3195</v>
      </c>
      <c r="B4690" s="11">
        <v>4</v>
      </c>
    </row>
    <row r="4691" spans="1:2" ht="12" customHeight="1" x14ac:dyDescent="0.2">
      <c r="A4691" s="11" t="s">
        <v>2701</v>
      </c>
      <c r="B4691" s="11">
        <v>4</v>
      </c>
    </row>
    <row r="4692" spans="1:2" ht="12" customHeight="1" x14ac:dyDescent="0.2">
      <c r="A4692" s="11" t="s">
        <v>1147</v>
      </c>
      <c r="B4692" s="11">
        <v>4</v>
      </c>
    </row>
    <row r="4693" spans="1:2" ht="12" customHeight="1" x14ac:dyDescent="0.2">
      <c r="A4693" s="11" t="s">
        <v>1868</v>
      </c>
      <c r="B4693" s="11">
        <v>1</v>
      </c>
    </row>
    <row r="4694" spans="1:2" ht="12" customHeight="1" x14ac:dyDescent="0.2">
      <c r="A4694" s="11" t="s">
        <v>7461</v>
      </c>
      <c r="B4694" s="11">
        <v>5</v>
      </c>
    </row>
    <row r="4695" spans="1:2" ht="12" customHeight="1" x14ac:dyDescent="0.2">
      <c r="A4695" s="11" t="s">
        <v>7462</v>
      </c>
      <c r="B4695" s="11">
        <v>3</v>
      </c>
    </row>
    <row r="4696" spans="1:2" ht="12" customHeight="1" x14ac:dyDescent="0.2">
      <c r="A4696" s="11" t="s">
        <v>6085</v>
      </c>
      <c r="B4696" s="11">
        <v>2</v>
      </c>
    </row>
    <row r="4697" spans="1:2" ht="12" customHeight="1" x14ac:dyDescent="0.2">
      <c r="A4697" s="11" t="s">
        <v>7640</v>
      </c>
      <c r="B4697" s="11">
        <v>3</v>
      </c>
    </row>
    <row r="4698" spans="1:2" ht="12" customHeight="1" x14ac:dyDescent="0.2">
      <c r="A4698" s="11" t="s">
        <v>3196</v>
      </c>
      <c r="B4698" s="11">
        <v>4</v>
      </c>
    </row>
    <row r="4699" spans="1:2" ht="12" customHeight="1" x14ac:dyDescent="0.2">
      <c r="A4699" s="11" t="s">
        <v>955</v>
      </c>
      <c r="B4699" s="11">
        <v>1</v>
      </c>
    </row>
    <row r="4700" spans="1:2" ht="12" customHeight="1" x14ac:dyDescent="0.2">
      <c r="A4700" s="11" t="s">
        <v>6192</v>
      </c>
      <c r="B4700" s="11">
        <v>4</v>
      </c>
    </row>
    <row r="4701" spans="1:2" ht="12" customHeight="1" x14ac:dyDescent="0.2">
      <c r="A4701" s="11" t="s">
        <v>1468</v>
      </c>
      <c r="B4701" s="11">
        <v>2</v>
      </c>
    </row>
    <row r="4702" spans="1:2" ht="12" customHeight="1" x14ac:dyDescent="0.2">
      <c r="A4702" s="11" t="s">
        <v>5425</v>
      </c>
      <c r="B4702" s="11">
        <v>4</v>
      </c>
    </row>
    <row r="4703" spans="1:2" ht="12" customHeight="1" x14ac:dyDescent="0.2">
      <c r="A4703" s="11" t="s">
        <v>6629</v>
      </c>
      <c r="B4703" s="11">
        <v>2</v>
      </c>
    </row>
    <row r="4704" spans="1:2" ht="12" customHeight="1" x14ac:dyDescent="0.2">
      <c r="A4704" s="11" t="s">
        <v>5661</v>
      </c>
      <c r="B4704" s="11">
        <v>21</v>
      </c>
    </row>
    <row r="4705" spans="1:2" ht="12" customHeight="1" x14ac:dyDescent="0.2">
      <c r="A4705" s="11" t="s">
        <v>6193</v>
      </c>
      <c r="B4705" s="11">
        <v>16</v>
      </c>
    </row>
    <row r="4706" spans="1:2" ht="12" customHeight="1" x14ac:dyDescent="0.2">
      <c r="A4706" s="11" t="s">
        <v>456</v>
      </c>
      <c r="B4706" s="11">
        <v>1</v>
      </c>
    </row>
    <row r="4707" spans="1:2" ht="12" customHeight="1" x14ac:dyDescent="0.2">
      <c r="A4707" s="11" t="s">
        <v>7641</v>
      </c>
      <c r="B4707" s="11">
        <v>1</v>
      </c>
    </row>
    <row r="4708" spans="1:2" ht="12" customHeight="1" x14ac:dyDescent="0.2">
      <c r="A4708" s="11" t="s">
        <v>4830</v>
      </c>
      <c r="B4708" s="11">
        <v>7</v>
      </c>
    </row>
    <row r="4709" spans="1:2" ht="12" customHeight="1" x14ac:dyDescent="0.2">
      <c r="A4709" s="11" t="s">
        <v>6363</v>
      </c>
      <c r="B4709" s="11">
        <v>3</v>
      </c>
    </row>
    <row r="4710" spans="1:2" ht="12" customHeight="1" x14ac:dyDescent="0.2">
      <c r="A4710" s="11" t="s">
        <v>4777</v>
      </c>
      <c r="B4710" s="11">
        <v>1</v>
      </c>
    </row>
    <row r="4711" spans="1:2" ht="12" customHeight="1" x14ac:dyDescent="0.2">
      <c r="A4711" s="11" t="s">
        <v>4391</v>
      </c>
      <c r="B4711" s="11">
        <v>1</v>
      </c>
    </row>
    <row r="4712" spans="1:2" ht="12" customHeight="1" x14ac:dyDescent="0.2">
      <c r="A4712" s="11" t="s">
        <v>12534</v>
      </c>
      <c r="B4712" s="11">
        <v>4</v>
      </c>
    </row>
    <row r="4713" spans="1:2" ht="12" customHeight="1" x14ac:dyDescent="0.2">
      <c r="A4713" s="11" t="s">
        <v>5426</v>
      </c>
      <c r="B4713" s="11">
        <v>27</v>
      </c>
    </row>
    <row r="4714" spans="1:2" ht="12" customHeight="1" x14ac:dyDescent="0.2">
      <c r="A4714" s="11" t="s">
        <v>5230</v>
      </c>
      <c r="B4714" s="11">
        <v>3</v>
      </c>
    </row>
    <row r="4715" spans="1:2" ht="12" customHeight="1" x14ac:dyDescent="0.2">
      <c r="A4715" s="11" t="s">
        <v>3755</v>
      </c>
      <c r="B4715" s="11">
        <v>2</v>
      </c>
    </row>
    <row r="4716" spans="1:2" ht="12" customHeight="1" x14ac:dyDescent="0.2">
      <c r="A4716" s="11" t="s">
        <v>5231</v>
      </c>
      <c r="B4716" s="11">
        <v>2</v>
      </c>
    </row>
    <row r="4717" spans="1:2" ht="12" customHeight="1" x14ac:dyDescent="0.2">
      <c r="A4717" s="11" t="s">
        <v>7463</v>
      </c>
      <c r="B4717" s="11">
        <v>2</v>
      </c>
    </row>
    <row r="4718" spans="1:2" ht="12" customHeight="1" x14ac:dyDescent="0.2">
      <c r="A4718" s="11" t="s">
        <v>7464</v>
      </c>
      <c r="B4718" s="11">
        <v>3</v>
      </c>
    </row>
    <row r="4719" spans="1:2" ht="12" customHeight="1" x14ac:dyDescent="0.2">
      <c r="A4719" s="11" t="s">
        <v>4553</v>
      </c>
      <c r="B4719" s="11">
        <v>28</v>
      </c>
    </row>
    <row r="4720" spans="1:2" ht="12" customHeight="1" x14ac:dyDescent="0.2">
      <c r="A4720" s="11" t="s">
        <v>4895</v>
      </c>
      <c r="B4720" s="11">
        <v>1</v>
      </c>
    </row>
    <row r="4721" spans="1:2" ht="12" customHeight="1" x14ac:dyDescent="0.2">
      <c r="A4721" s="11" t="s">
        <v>2091</v>
      </c>
      <c r="B4721" s="11">
        <v>10</v>
      </c>
    </row>
    <row r="4722" spans="1:2" ht="12" customHeight="1" x14ac:dyDescent="0.2">
      <c r="A4722" s="11" t="s">
        <v>2092</v>
      </c>
      <c r="B4722" s="11">
        <v>2</v>
      </c>
    </row>
    <row r="4723" spans="1:2" ht="12" customHeight="1" x14ac:dyDescent="0.2">
      <c r="A4723" s="11" t="s">
        <v>175</v>
      </c>
      <c r="B4723" s="11">
        <v>1</v>
      </c>
    </row>
    <row r="4724" spans="1:2" ht="12" customHeight="1" x14ac:dyDescent="0.2">
      <c r="A4724" s="11" t="s">
        <v>176</v>
      </c>
      <c r="B4724" s="11">
        <v>1</v>
      </c>
    </row>
    <row r="4725" spans="1:2" ht="12" customHeight="1" x14ac:dyDescent="0.2">
      <c r="A4725" s="11" t="s">
        <v>7373</v>
      </c>
      <c r="B4725" s="11">
        <v>4</v>
      </c>
    </row>
    <row r="4726" spans="1:2" ht="12" customHeight="1" x14ac:dyDescent="0.2">
      <c r="A4726" s="11" t="s">
        <v>7465</v>
      </c>
      <c r="B4726" s="11">
        <v>1</v>
      </c>
    </row>
    <row r="4727" spans="1:2" ht="12" customHeight="1" x14ac:dyDescent="0.2">
      <c r="A4727" s="11" t="s">
        <v>3756</v>
      </c>
      <c r="B4727" s="11">
        <v>1</v>
      </c>
    </row>
    <row r="4728" spans="1:2" ht="12" customHeight="1" x14ac:dyDescent="0.2">
      <c r="A4728" s="11" t="s">
        <v>7374</v>
      </c>
      <c r="B4728" s="11">
        <v>6</v>
      </c>
    </row>
    <row r="4729" spans="1:2" ht="12" customHeight="1" x14ac:dyDescent="0.2">
      <c r="A4729" s="11" t="s">
        <v>4645</v>
      </c>
      <c r="B4729" s="11">
        <v>33</v>
      </c>
    </row>
    <row r="4730" spans="1:2" ht="12" customHeight="1" x14ac:dyDescent="0.2">
      <c r="A4730" s="11" t="s">
        <v>7466</v>
      </c>
      <c r="B4730" s="11">
        <v>1</v>
      </c>
    </row>
    <row r="4731" spans="1:2" ht="12" customHeight="1" x14ac:dyDescent="0.2">
      <c r="A4731" s="11" t="s">
        <v>1869</v>
      </c>
      <c r="B4731" s="11">
        <v>4</v>
      </c>
    </row>
    <row r="4732" spans="1:2" ht="12" customHeight="1" x14ac:dyDescent="0.2">
      <c r="A4732" s="11" t="s">
        <v>1870</v>
      </c>
      <c r="B4732" s="11">
        <v>10</v>
      </c>
    </row>
    <row r="4733" spans="1:2" ht="12" customHeight="1" x14ac:dyDescent="0.2">
      <c r="A4733" s="11" t="s">
        <v>2583</v>
      </c>
      <c r="B4733" s="11">
        <v>4</v>
      </c>
    </row>
    <row r="4734" spans="1:2" ht="12" customHeight="1" x14ac:dyDescent="0.2">
      <c r="A4734" s="11" t="s">
        <v>3494</v>
      </c>
      <c r="B4734" s="11">
        <v>4</v>
      </c>
    </row>
    <row r="4735" spans="1:2" ht="12" customHeight="1" x14ac:dyDescent="0.2">
      <c r="A4735" s="11" t="s">
        <v>3681</v>
      </c>
      <c r="B4735" s="11">
        <v>4</v>
      </c>
    </row>
    <row r="4736" spans="1:2" ht="12" customHeight="1" x14ac:dyDescent="0.2">
      <c r="A4736" s="11" t="s">
        <v>2798</v>
      </c>
      <c r="B4736" s="11">
        <v>1</v>
      </c>
    </row>
    <row r="4737" spans="1:2" ht="12" customHeight="1" x14ac:dyDescent="0.2">
      <c r="A4737" s="11" t="s">
        <v>5947</v>
      </c>
      <c r="B4737" s="11">
        <v>2</v>
      </c>
    </row>
    <row r="4738" spans="1:2" ht="12" customHeight="1" x14ac:dyDescent="0.2">
      <c r="A4738" s="11" t="s">
        <v>3336</v>
      </c>
      <c r="B4738" s="11">
        <v>5</v>
      </c>
    </row>
    <row r="4739" spans="1:2" ht="12" customHeight="1" x14ac:dyDescent="0.2">
      <c r="A4739" s="11" t="s">
        <v>2647</v>
      </c>
      <c r="B4739" s="11">
        <v>2</v>
      </c>
    </row>
    <row r="4740" spans="1:2" ht="12" customHeight="1" x14ac:dyDescent="0.2">
      <c r="A4740" s="11" t="s">
        <v>3114</v>
      </c>
      <c r="B4740" s="11">
        <v>1</v>
      </c>
    </row>
    <row r="4741" spans="1:2" ht="12" customHeight="1" x14ac:dyDescent="0.2">
      <c r="A4741" s="11" t="s">
        <v>2093</v>
      </c>
      <c r="B4741" s="11">
        <v>10</v>
      </c>
    </row>
    <row r="4742" spans="1:2" ht="12" customHeight="1" x14ac:dyDescent="0.2">
      <c r="A4742" s="11" t="s">
        <v>2648</v>
      </c>
      <c r="B4742" s="11">
        <v>1</v>
      </c>
    </row>
    <row r="4743" spans="1:2" ht="12" customHeight="1" x14ac:dyDescent="0.2">
      <c r="A4743" s="11" t="s">
        <v>2799</v>
      </c>
      <c r="B4743" s="11">
        <v>1</v>
      </c>
    </row>
    <row r="4744" spans="1:2" ht="12" customHeight="1" x14ac:dyDescent="0.2">
      <c r="A4744" s="11" t="s">
        <v>7375</v>
      </c>
      <c r="B4744" s="11">
        <v>7</v>
      </c>
    </row>
    <row r="4745" spans="1:2" ht="12" customHeight="1" x14ac:dyDescent="0.2">
      <c r="A4745" s="11" t="s">
        <v>2094</v>
      </c>
      <c r="B4745" s="11">
        <v>2</v>
      </c>
    </row>
    <row r="4746" spans="1:2" ht="12" customHeight="1" x14ac:dyDescent="0.2">
      <c r="A4746" s="11" t="s">
        <v>1671</v>
      </c>
      <c r="B4746" s="11">
        <v>3</v>
      </c>
    </row>
    <row r="4747" spans="1:2" ht="12" customHeight="1" x14ac:dyDescent="0.2">
      <c r="A4747" s="11" t="s">
        <v>636</v>
      </c>
      <c r="B4747" s="11">
        <v>1</v>
      </c>
    </row>
    <row r="4748" spans="1:2" ht="12" customHeight="1" x14ac:dyDescent="0.2">
      <c r="A4748" s="11" t="s">
        <v>4121</v>
      </c>
      <c r="B4748" s="11">
        <v>9</v>
      </c>
    </row>
    <row r="4749" spans="1:2" ht="12" customHeight="1" x14ac:dyDescent="0.2">
      <c r="A4749" s="11" t="s">
        <v>2412</v>
      </c>
      <c r="B4749" s="11">
        <v>3</v>
      </c>
    </row>
    <row r="4750" spans="1:2" ht="12" customHeight="1" x14ac:dyDescent="0.2">
      <c r="A4750" s="11" t="s">
        <v>2495</v>
      </c>
      <c r="B4750" s="11">
        <v>6</v>
      </c>
    </row>
    <row r="4751" spans="1:2" ht="12" customHeight="1" x14ac:dyDescent="0.2">
      <c r="A4751" s="11" t="s">
        <v>4646</v>
      </c>
      <c r="B4751" s="11">
        <v>6</v>
      </c>
    </row>
    <row r="4752" spans="1:2" ht="12" customHeight="1" x14ac:dyDescent="0.2">
      <c r="A4752" s="11" t="s">
        <v>4647</v>
      </c>
      <c r="B4752" s="11">
        <v>3</v>
      </c>
    </row>
    <row r="4753" spans="1:2" ht="12" customHeight="1" x14ac:dyDescent="0.2">
      <c r="A4753" s="11" t="s">
        <v>6301</v>
      </c>
      <c r="B4753" s="11">
        <v>31</v>
      </c>
    </row>
    <row r="4754" spans="1:2" ht="12" customHeight="1" x14ac:dyDescent="0.2">
      <c r="A4754" s="11" t="s">
        <v>6364</v>
      </c>
      <c r="B4754" s="11">
        <v>6</v>
      </c>
    </row>
    <row r="4755" spans="1:2" ht="12" customHeight="1" x14ac:dyDescent="0.2">
      <c r="A4755" s="11" t="s">
        <v>4554</v>
      </c>
      <c r="B4755" s="11">
        <v>3</v>
      </c>
    </row>
    <row r="4756" spans="1:2" ht="12" customHeight="1" x14ac:dyDescent="0.2">
      <c r="A4756" s="11" t="s">
        <v>7467</v>
      </c>
      <c r="B4756" s="11">
        <v>2</v>
      </c>
    </row>
    <row r="4757" spans="1:2" ht="12" customHeight="1" x14ac:dyDescent="0.2">
      <c r="A4757" s="11" t="s">
        <v>6086</v>
      </c>
      <c r="B4757" s="11">
        <v>1</v>
      </c>
    </row>
    <row r="4758" spans="1:2" ht="12" customHeight="1" x14ac:dyDescent="0.2">
      <c r="A4758" s="11" t="s">
        <v>5841</v>
      </c>
      <c r="B4758" s="11">
        <v>23</v>
      </c>
    </row>
    <row r="4759" spans="1:2" ht="12" customHeight="1" x14ac:dyDescent="0.2">
      <c r="A4759" s="11" t="s">
        <v>956</v>
      </c>
      <c r="B4759" s="11">
        <v>1</v>
      </c>
    </row>
    <row r="4760" spans="1:2" ht="12" customHeight="1" x14ac:dyDescent="0.2">
      <c r="A4760" s="11" t="s">
        <v>2269</v>
      </c>
      <c r="B4760" s="11">
        <v>1</v>
      </c>
    </row>
    <row r="4761" spans="1:2" ht="12" customHeight="1" x14ac:dyDescent="0.2">
      <c r="A4761" s="11" t="s">
        <v>3904</v>
      </c>
      <c r="B4761" s="11">
        <v>1</v>
      </c>
    </row>
    <row r="4762" spans="1:2" ht="12" customHeight="1" x14ac:dyDescent="0.2">
      <c r="A4762" s="11" t="s">
        <v>177</v>
      </c>
      <c r="B4762" s="11">
        <v>4</v>
      </c>
    </row>
    <row r="4763" spans="1:2" ht="12" customHeight="1" x14ac:dyDescent="0.2">
      <c r="A4763" s="11" t="s">
        <v>957</v>
      </c>
      <c r="B4763" s="11">
        <v>11</v>
      </c>
    </row>
    <row r="4764" spans="1:2" ht="12" customHeight="1" x14ac:dyDescent="0.2">
      <c r="A4764" s="11" t="s">
        <v>3495</v>
      </c>
      <c r="B4764" s="11">
        <v>3</v>
      </c>
    </row>
    <row r="4765" spans="1:2" ht="12" customHeight="1" x14ac:dyDescent="0.2">
      <c r="A4765" s="11" t="s">
        <v>958</v>
      </c>
      <c r="B4765" s="11">
        <v>2</v>
      </c>
    </row>
    <row r="4766" spans="1:2" ht="12" customHeight="1" x14ac:dyDescent="0.2">
      <c r="A4766" s="11" t="s">
        <v>5232</v>
      </c>
      <c r="B4766" s="11">
        <v>2</v>
      </c>
    </row>
    <row r="4767" spans="1:2" ht="12" customHeight="1" x14ac:dyDescent="0.2">
      <c r="A4767" s="11" t="s">
        <v>7468</v>
      </c>
      <c r="B4767" s="11">
        <v>2</v>
      </c>
    </row>
    <row r="4768" spans="1:2" ht="12" customHeight="1" x14ac:dyDescent="0.2">
      <c r="A4768" s="11" t="s">
        <v>1212</v>
      </c>
      <c r="B4768" s="11">
        <v>1</v>
      </c>
    </row>
    <row r="4769" spans="1:2" ht="12" customHeight="1" x14ac:dyDescent="0.2">
      <c r="A4769" s="11" t="s">
        <v>178</v>
      </c>
      <c r="B4769" s="11">
        <v>1</v>
      </c>
    </row>
    <row r="4770" spans="1:2" ht="12" customHeight="1" x14ac:dyDescent="0.2">
      <c r="A4770" s="11" t="s">
        <v>7376</v>
      </c>
      <c r="B4770" s="11">
        <v>12</v>
      </c>
    </row>
    <row r="4771" spans="1:2" ht="12" customHeight="1" x14ac:dyDescent="0.2">
      <c r="A4771" s="11" t="s">
        <v>4095</v>
      </c>
      <c r="B4771" s="11">
        <v>11</v>
      </c>
    </row>
    <row r="4772" spans="1:2" ht="12" customHeight="1" x14ac:dyDescent="0.2">
      <c r="A4772" s="11" t="s">
        <v>959</v>
      </c>
      <c r="B4772" s="11">
        <v>2</v>
      </c>
    </row>
    <row r="4773" spans="1:2" ht="12" customHeight="1" x14ac:dyDescent="0.2">
      <c r="A4773" s="11" t="s">
        <v>1672</v>
      </c>
      <c r="B4773" s="11">
        <v>2</v>
      </c>
    </row>
    <row r="4774" spans="1:2" ht="12" customHeight="1" x14ac:dyDescent="0.2">
      <c r="A4774" s="11" t="s">
        <v>7642</v>
      </c>
      <c r="B4774" s="11">
        <v>3</v>
      </c>
    </row>
    <row r="4775" spans="1:2" ht="12" customHeight="1" x14ac:dyDescent="0.2">
      <c r="A4775" s="11" t="s">
        <v>7108</v>
      </c>
      <c r="B4775" s="11">
        <v>7</v>
      </c>
    </row>
    <row r="4776" spans="1:2" ht="12" customHeight="1" x14ac:dyDescent="0.2">
      <c r="A4776" s="11" t="s">
        <v>6958</v>
      </c>
      <c r="B4776" s="11">
        <v>11</v>
      </c>
    </row>
    <row r="4777" spans="1:2" ht="12" customHeight="1" x14ac:dyDescent="0.2">
      <c r="A4777" s="11" t="s">
        <v>5233</v>
      </c>
      <c r="B4777" s="11">
        <v>2</v>
      </c>
    </row>
    <row r="4778" spans="1:2" ht="12" customHeight="1" x14ac:dyDescent="0.2">
      <c r="A4778" s="11" t="s">
        <v>7319</v>
      </c>
      <c r="B4778" s="11">
        <v>24</v>
      </c>
    </row>
    <row r="4779" spans="1:2" ht="12" customHeight="1" x14ac:dyDescent="0.2">
      <c r="A4779" s="11" t="s">
        <v>4507</v>
      </c>
      <c r="B4779" s="11">
        <v>1</v>
      </c>
    </row>
    <row r="4780" spans="1:2" ht="12" customHeight="1" x14ac:dyDescent="0.2">
      <c r="A4780" s="11" t="s">
        <v>2095</v>
      </c>
      <c r="B4780" s="11">
        <v>5</v>
      </c>
    </row>
    <row r="4781" spans="1:2" ht="12" customHeight="1" x14ac:dyDescent="0.2">
      <c r="A4781" s="11" t="s">
        <v>960</v>
      </c>
      <c r="B4781" s="11">
        <v>1</v>
      </c>
    </row>
    <row r="4782" spans="1:2" ht="12" customHeight="1" x14ac:dyDescent="0.2">
      <c r="A4782" s="11" t="s">
        <v>2584</v>
      </c>
      <c r="B4782" s="11">
        <v>3</v>
      </c>
    </row>
    <row r="4783" spans="1:2" ht="12" customHeight="1" x14ac:dyDescent="0.2">
      <c r="A4783" s="11" t="s">
        <v>1673</v>
      </c>
      <c r="B4783" s="11">
        <v>44</v>
      </c>
    </row>
    <row r="4784" spans="1:2" ht="12" customHeight="1" x14ac:dyDescent="0.2">
      <c r="A4784" s="11" t="s">
        <v>2096</v>
      </c>
      <c r="B4784" s="11">
        <v>3</v>
      </c>
    </row>
    <row r="4785" spans="1:2" ht="12" customHeight="1" x14ac:dyDescent="0.2">
      <c r="A4785" s="11" t="s">
        <v>2413</v>
      </c>
      <c r="B4785" s="11">
        <v>2</v>
      </c>
    </row>
    <row r="4786" spans="1:2" ht="12" customHeight="1" x14ac:dyDescent="0.2">
      <c r="A4786" s="11" t="s">
        <v>3337</v>
      </c>
      <c r="B4786" s="11">
        <v>206</v>
      </c>
    </row>
    <row r="4787" spans="1:2" ht="12" customHeight="1" x14ac:dyDescent="0.2">
      <c r="A4787" s="11" t="s">
        <v>7377</v>
      </c>
      <c r="B4787" s="11">
        <v>1</v>
      </c>
    </row>
    <row r="4788" spans="1:2" ht="12" customHeight="1" x14ac:dyDescent="0.2">
      <c r="A4788" s="11" t="s">
        <v>7414</v>
      </c>
      <c r="B4788" s="11">
        <v>5</v>
      </c>
    </row>
    <row r="4789" spans="1:2" ht="12" customHeight="1" x14ac:dyDescent="0.2">
      <c r="A4789" s="11" t="s">
        <v>6087</v>
      </c>
      <c r="B4789" s="11">
        <v>6</v>
      </c>
    </row>
    <row r="4790" spans="1:2" ht="12" customHeight="1" x14ac:dyDescent="0.2">
      <c r="A4790" s="11" t="s">
        <v>5757</v>
      </c>
      <c r="B4790" s="11">
        <v>5</v>
      </c>
    </row>
    <row r="4791" spans="1:2" ht="12" customHeight="1" x14ac:dyDescent="0.2">
      <c r="A4791" s="11" t="s">
        <v>637</v>
      </c>
      <c r="B4791" s="11">
        <v>3</v>
      </c>
    </row>
    <row r="4792" spans="1:2" ht="12" customHeight="1" x14ac:dyDescent="0.2">
      <c r="A4792" s="11" t="s">
        <v>3197</v>
      </c>
      <c r="B4792" s="11">
        <v>18</v>
      </c>
    </row>
    <row r="4793" spans="1:2" ht="12" customHeight="1" x14ac:dyDescent="0.2">
      <c r="A4793" s="11" t="s">
        <v>6088</v>
      </c>
      <c r="B4793" s="11">
        <v>35</v>
      </c>
    </row>
    <row r="4794" spans="1:2" ht="12" customHeight="1" x14ac:dyDescent="0.2">
      <c r="A4794" s="11" t="s">
        <v>4896</v>
      </c>
      <c r="B4794" s="11">
        <v>1</v>
      </c>
    </row>
    <row r="4795" spans="1:2" ht="12" customHeight="1" x14ac:dyDescent="0.2">
      <c r="A4795" s="11" t="s">
        <v>1871</v>
      </c>
      <c r="B4795" s="11">
        <v>2</v>
      </c>
    </row>
    <row r="4796" spans="1:2" ht="12" customHeight="1" x14ac:dyDescent="0.2">
      <c r="A4796" s="11" t="s">
        <v>7109</v>
      </c>
      <c r="B4796" s="11">
        <v>2</v>
      </c>
    </row>
    <row r="4797" spans="1:2" ht="12" customHeight="1" x14ac:dyDescent="0.2">
      <c r="A4797" s="11" t="s">
        <v>5427</v>
      </c>
      <c r="B4797" s="11">
        <v>5</v>
      </c>
    </row>
    <row r="4798" spans="1:2" ht="12" customHeight="1" x14ac:dyDescent="0.2">
      <c r="A4798" s="11" t="s">
        <v>3496</v>
      </c>
      <c r="B4798" s="11">
        <v>4</v>
      </c>
    </row>
    <row r="4799" spans="1:2" ht="12" customHeight="1" x14ac:dyDescent="0.2">
      <c r="A4799" s="11" t="s">
        <v>638</v>
      </c>
      <c r="B4799" s="11">
        <v>1</v>
      </c>
    </row>
    <row r="4800" spans="1:2" ht="12" customHeight="1" x14ac:dyDescent="0.2">
      <c r="A4800" s="11" t="s">
        <v>2585</v>
      </c>
      <c r="B4800" s="11">
        <v>1</v>
      </c>
    </row>
    <row r="4801" spans="1:2" ht="12" customHeight="1" x14ac:dyDescent="0.2">
      <c r="A4801" s="11" t="s">
        <v>5948</v>
      </c>
      <c r="B4801" s="11">
        <v>2</v>
      </c>
    </row>
    <row r="4802" spans="1:2" ht="12" customHeight="1" x14ac:dyDescent="0.2">
      <c r="A4802" s="11" t="s">
        <v>5758</v>
      </c>
      <c r="B4802" s="11">
        <v>3</v>
      </c>
    </row>
    <row r="4803" spans="1:2" ht="12" customHeight="1" x14ac:dyDescent="0.2">
      <c r="A4803" s="11" t="s">
        <v>2097</v>
      </c>
      <c r="B4803" s="11">
        <v>1</v>
      </c>
    </row>
    <row r="4804" spans="1:2" ht="12" customHeight="1" x14ac:dyDescent="0.2">
      <c r="A4804" s="11" t="s">
        <v>2098</v>
      </c>
      <c r="B4804" s="11">
        <v>2</v>
      </c>
    </row>
    <row r="4805" spans="1:2" ht="12" customHeight="1" x14ac:dyDescent="0.2">
      <c r="A4805" s="11" t="s">
        <v>1872</v>
      </c>
      <c r="B4805" s="11">
        <v>3</v>
      </c>
    </row>
    <row r="4806" spans="1:2" ht="12" customHeight="1" x14ac:dyDescent="0.2">
      <c r="A4806" s="11" t="s">
        <v>4036</v>
      </c>
      <c r="B4806" s="11">
        <v>5</v>
      </c>
    </row>
    <row r="4807" spans="1:2" ht="12" customHeight="1" x14ac:dyDescent="0.2">
      <c r="A4807" s="11" t="s">
        <v>6280</v>
      </c>
      <c r="B4807" s="11">
        <v>6</v>
      </c>
    </row>
    <row r="4808" spans="1:2" ht="12" customHeight="1" x14ac:dyDescent="0.2">
      <c r="A4808" s="11" t="s">
        <v>6281</v>
      </c>
      <c r="B4808" s="11">
        <v>14</v>
      </c>
    </row>
    <row r="4809" spans="1:2" ht="12" customHeight="1" x14ac:dyDescent="0.2">
      <c r="A4809" s="11" t="s">
        <v>7269</v>
      </c>
      <c r="B4809" s="11">
        <v>18</v>
      </c>
    </row>
    <row r="4810" spans="1:2" ht="12" customHeight="1" x14ac:dyDescent="0.2">
      <c r="A4810" s="11" t="s">
        <v>4350</v>
      </c>
      <c r="B4810" s="11">
        <v>6</v>
      </c>
    </row>
    <row r="4811" spans="1:2" ht="12" customHeight="1" x14ac:dyDescent="0.2">
      <c r="A4811" s="11" t="s">
        <v>3947</v>
      </c>
      <c r="B4811" s="11">
        <v>2</v>
      </c>
    </row>
    <row r="4812" spans="1:2" ht="12" customHeight="1" x14ac:dyDescent="0.2">
      <c r="A4812" s="11" t="s">
        <v>5522</v>
      </c>
      <c r="B4812" s="11">
        <v>3</v>
      </c>
    </row>
    <row r="4813" spans="1:2" ht="12" customHeight="1" x14ac:dyDescent="0.2">
      <c r="A4813" s="11" t="s">
        <v>7378</v>
      </c>
      <c r="B4813" s="11">
        <v>3</v>
      </c>
    </row>
    <row r="4814" spans="1:2" ht="12" customHeight="1" x14ac:dyDescent="0.2">
      <c r="A4814" s="11" t="s">
        <v>1873</v>
      </c>
      <c r="B4814" s="11">
        <v>3</v>
      </c>
    </row>
    <row r="4815" spans="1:2" ht="12" customHeight="1" x14ac:dyDescent="0.2">
      <c r="A4815" s="11" t="s">
        <v>7021</v>
      </c>
      <c r="B4815" s="11">
        <v>3</v>
      </c>
    </row>
    <row r="4816" spans="1:2" ht="12" customHeight="1" x14ac:dyDescent="0.2">
      <c r="A4816" s="11" t="s">
        <v>179</v>
      </c>
      <c r="B4816" s="11">
        <v>1</v>
      </c>
    </row>
    <row r="4817" spans="1:2" ht="12" customHeight="1" x14ac:dyDescent="0.2">
      <c r="A4817" s="11" t="s">
        <v>2414</v>
      </c>
      <c r="B4817" s="11">
        <v>4</v>
      </c>
    </row>
    <row r="4818" spans="1:2" ht="12" customHeight="1" x14ac:dyDescent="0.2">
      <c r="A4818" s="11" t="s">
        <v>6469</v>
      </c>
      <c r="B4818" s="11">
        <v>5</v>
      </c>
    </row>
    <row r="4819" spans="1:2" ht="12" customHeight="1" x14ac:dyDescent="0.2">
      <c r="A4819" s="11" t="s">
        <v>7320</v>
      </c>
      <c r="B4819" s="11">
        <v>10</v>
      </c>
    </row>
    <row r="4820" spans="1:2" ht="12" customHeight="1" x14ac:dyDescent="0.2">
      <c r="A4820" s="11" t="s">
        <v>3497</v>
      </c>
      <c r="B4820" s="11">
        <v>4</v>
      </c>
    </row>
    <row r="4821" spans="1:2" ht="12" customHeight="1" x14ac:dyDescent="0.2">
      <c r="A4821" s="11" t="s">
        <v>2099</v>
      </c>
      <c r="B4821" s="11">
        <v>15</v>
      </c>
    </row>
    <row r="4822" spans="1:2" ht="12" customHeight="1" x14ac:dyDescent="0.2">
      <c r="A4822" s="11" t="s">
        <v>361</v>
      </c>
      <c r="B4822" s="11">
        <v>2</v>
      </c>
    </row>
    <row r="4823" spans="1:2" ht="12" customHeight="1" x14ac:dyDescent="0.2">
      <c r="A4823" s="11" t="s">
        <v>4296</v>
      </c>
      <c r="B4823" s="11">
        <v>2</v>
      </c>
    </row>
    <row r="4824" spans="1:2" ht="12" customHeight="1" x14ac:dyDescent="0.2">
      <c r="A4824" s="11" t="s">
        <v>5428</v>
      </c>
      <c r="B4824" s="11">
        <v>2</v>
      </c>
    </row>
    <row r="4825" spans="1:2" ht="12" customHeight="1" x14ac:dyDescent="0.2">
      <c r="A4825" s="11" t="s">
        <v>6741</v>
      </c>
      <c r="B4825" s="11">
        <v>2</v>
      </c>
    </row>
    <row r="4826" spans="1:2" ht="12" customHeight="1" x14ac:dyDescent="0.2">
      <c r="A4826" s="11" t="s">
        <v>7022</v>
      </c>
      <c r="B4826" s="11">
        <v>600</v>
      </c>
    </row>
    <row r="4827" spans="1:2" ht="12" customHeight="1" x14ac:dyDescent="0.2">
      <c r="A4827" s="11" t="s">
        <v>4995</v>
      </c>
      <c r="B4827" s="11">
        <v>18</v>
      </c>
    </row>
    <row r="4828" spans="1:2" ht="12" customHeight="1" x14ac:dyDescent="0.2">
      <c r="A4828" s="11" t="s">
        <v>2270</v>
      </c>
      <c r="B4828" s="11">
        <v>2</v>
      </c>
    </row>
    <row r="4829" spans="1:2" ht="12" customHeight="1" x14ac:dyDescent="0.2">
      <c r="A4829" s="11" t="s">
        <v>5121</v>
      </c>
      <c r="B4829" s="11">
        <v>7</v>
      </c>
    </row>
    <row r="4830" spans="1:2" ht="12" customHeight="1" x14ac:dyDescent="0.2">
      <c r="A4830" s="11" t="s">
        <v>6829</v>
      </c>
      <c r="B4830" s="11">
        <v>5</v>
      </c>
    </row>
    <row r="4831" spans="1:2" ht="12" customHeight="1" x14ac:dyDescent="0.2">
      <c r="A4831" s="11" t="s">
        <v>6884</v>
      </c>
      <c r="B4831" s="11">
        <v>2</v>
      </c>
    </row>
    <row r="4832" spans="1:2" ht="12" customHeight="1" x14ac:dyDescent="0.2">
      <c r="A4832" s="11" t="s">
        <v>1148</v>
      </c>
      <c r="B4832" s="11">
        <v>1</v>
      </c>
    </row>
    <row r="4833" spans="1:2" ht="12" customHeight="1" x14ac:dyDescent="0.2">
      <c r="A4833" s="11" t="s">
        <v>3757</v>
      </c>
      <c r="B4833" s="11">
        <v>2</v>
      </c>
    </row>
    <row r="4834" spans="1:2" ht="12" customHeight="1" x14ac:dyDescent="0.2">
      <c r="A4834" s="11" t="s">
        <v>5842</v>
      </c>
      <c r="B4834" s="11">
        <v>13</v>
      </c>
    </row>
    <row r="4835" spans="1:2" ht="12" customHeight="1" x14ac:dyDescent="0.2">
      <c r="A4835" s="11" t="s">
        <v>7179</v>
      </c>
      <c r="B4835" s="11">
        <v>24</v>
      </c>
    </row>
    <row r="4836" spans="1:2" ht="12" customHeight="1" x14ac:dyDescent="0.2">
      <c r="A4836" s="11" t="s">
        <v>3498</v>
      </c>
      <c r="B4836" s="11">
        <v>6</v>
      </c>
    </row>
    <row r="4837" spans="1:2" ht="12" customHeight="1" x14ac:dyDescent="0.2">
      <c r="A4837" s="11" t="s">
        <v>6365</v>
      </c>
      <c r="B4837" s="11">
        <v>2</v>
      </c>
    </row>
    <row r="4838" spans="1:2" ht="12" customHeight="1" x14ac:dyDescent="0.2">
      <c r="A4838" s="11" t="s">
        <v>7544</v>
      </c>
      <c r="B4838" s="11">
        <v>2</v>
      </c>
    </row>
    <row r="4839" spans="1:2" ht="12" customHeight="1" x14ac:dyDescent="0.2">
      <c r="A4839" s="11" t="s">
        <v>6830</v>
      </c>
      <c r="B4839" s="11">
        <v>20</v>
      </c>
    </row>
    <row r="4840" spans="1:2" ht="12" customHeight="1" x14ac:dyDescent="0.2">
      <c r="A4840" s="11" t="s">
        <v>4742</v>
      </c>
      <c r="B4840" s="11">
        <v>1</v>
      </c>
    </row>
    <row r="4841" spans="1:2" ht="12" customHeight="1" x14ac:dyDescent="0.2">
      <c r="A4841" s="11" t="s">
        <v>5429</v>
      </c>
      <c r="B4841" s="11">
        <v>2</v>
      </c>
    </row>
    <row r="4842" spans="1:2" ht="12" customHeight="1" x14ac:dyDescent="0.2">
      <c r="A4842" s="11" t="s">
        <v>6247</v>
      </c>
      <c r="B4842" s="11">
        <v>20</v>
      </c>
    </row>
    <row r="4843" spans="1:2" ht="12" customHeight="1" x14ac:dyDescent="0.2">
      <c r="A4843" s="11" t="s">
        <v>4996</v>
      </c>
      <c r="B4843" s="11">
        <v>9</v>
      </c>
    </row>
    <row r="4844" spans="1:2" ht="12" customHeight="1" x14ac:dyDescent="0.2">
      <c r="A4844" s="11" t="s">
        <v>5430</v>
      </c>
      <c r="B4844" s="11">
        <v>1</v>
      </c>
    </row>
    <row r="4845" spans="1:2" ht="12" customHeight="1" x14ac:dyDescent="0.2">
      <c r="A4845" s="11" t="s">
        <v>6089</v>
      </c>
      <c r="B4845" s="11">
        <v>4</v>
      </c>
    </row>
    <row r="4846" spans="1:2" ht="12" customHeight="1" x14ac:dyDescent="0.2">
      <c r="A4846" s="11" t="s">
        <v>1874</v>
      </c>
      <c r="B4846" s="11">
        <v>4</v>
      </c>
    </row>
    <row r="4847" spans="1:2" ht="12" customHeight="1" x14ac:dyDescent="0.2">
      <c r="A4847" s="11" t="s">
        <v>15884</v>
      </c>
      <c r="B4847" s="11">
        <v>1</v>
      </c>
    </row>
    <row r="4848" spans="1:2" ht="12" customHeight="1" x14ac:dyDescent="0.2">
      <c r="A4848" s="11" t="s">
        <v>15885</v>
      </c>
      <c r="B4848" s="11">
        <v>1</v>
      </c>
    </row>
    <row r="4849" spans="1:2" ht="12" customHeight="1" x14ac:dyDescent="0.2">
      <c r="A4849" s="11" t="s">
        <v>6630</v>
      </c>
      <c r="B4849" s="11">
        <v>2</v>
      </c>
    </row>
    <row r="4850" spans="1:2" ht="12" customHeight="1" x14ac:dyDescent="0.2">
      <c r="A4850" s="11" t="s">
        <v>3499</v>
      </c>
      <c r="B4850" s="11">
        <v>5</v>
      </c>
    </row>
    <row r="4851" spans="1:2" ht="12" customHeight="1" x14ac:dyDescent="0.2">
      <c r="A4851" s="11" t="s">
        <v>639</v>
      </c>
      <c r="B4851" s="11">
        <v>2</v>
      </c>
    </row>
    <row r="4852" spans="1:2" ht="12" customHeight="1" x14ac:dyDescent="0.2">
      <c r="A4852" s="11" t="s">
        <v>180</v>
      </c>
      <c r="B4852" s="11">
        <v>2</v>
      </c>
    </row>
    <row r="4853" spans="1:2" ht="12" customHeight="1" x14ac:dyDescent="0.2">
      <c r="A4853" s="11" t="s">
        <v>2271</v>
      </c>
      <c r="B4853" s="11">
        <v>1</v>
      </c>
    </row>
    <row r="4854" spans="1:2" ht="12" customHeight="1" x14ac:dyDescent="0.2">
      <c r="A4854" s="11" t="s">
        <v>15886</v>
      </c>
      <c r="B4854" s="11">
        <v>1</v>
      </c>
    </row>
    <row r="4855" spans="1:2" ht="12" customHeight="1" x14ac:dyDescent="0.2">
      <c r="A4855" s="11" t="s">
        <v>2415</v>
      </c>
      <c r="B4855" s="11">
        <v>8</v>
      </c>
    </row>
    <row r="4856" spans="1:2" ht="12" customHeight="1" x14ac:dyDescent="0.2">
      <c r="A4856" s="11" t="s">
        <v>6631</v>
      </c>
      <c r="B4856" s="11">
        <v>1</v>
      </c>
    </row>
    <row r="4857" spans="1:2" ht="12" customHeight="1" x14ac:dyDescent="0.2">
      <c r="A4857" s="11" t="s">
        <v>4508</v>
      </c>
      <c r="B4857" s="11">
        <v>5</v>
      </c>
    </row>
    <row r="4858" spans="1:2" ht="12" customHeight="1" x14ac:dyDescent="0.2">
      <c r="A4858" s="11" t="s">
        <v>5759</v>
      </c>
      <c r="B4858" s="11">
        <v>2</v>
      </c>
    </row>
    <row r="4859" spans="1:2" ht="12" customHeight="1" x14ac:dyDescent="0.2">
      <c r="A4859" s="11" t="s">
        <v>6194</v>
      </c>
      <c r="B4859" s="11">
        <v>2</v>
      </c>
    </row>
    <row r="4860" spans="1:2" ht="12" customHeight="1" x14ac:dyDescent="0.2">
      <c r="A4860" s="11" t="s">
        <v>6959</v>
      </c>
      <c r="B4860" s="11">
        <v>7</v>
      </c>
    </row>
    <row r="4861" spans="1:2" ht="12" customHeight="1" x14ac:dyDescent="0.2">
      <c r="A4861" s="11" t="s">
        <v>1674</v>
      </c>
      <c r="B4861" s="11">
        <v>7</v>
      </c>
    </row>
    <row r="4862" spans="1:2" ht="12" customHeight="1" x14ac:dyDescent="0.2">
      <c r="A4862" s="11" t="s">
        <v>6632</v>
      </c>
      <c r="B4862" s="11">
        <v>17</v>
      </c>
    </row>
    <row r="4863" spans="1:2" ht="12" customHeight="1" x14ac:dyDescent="0.2">
      <c r="A4863" s="11" t="s">
        <v>5760</v>
      </c>
      <c r="B4863" s="11">
        <v>2</v>
      </c>
    </row>
    <row r="4864" spans="1:2" ht="12" customHeight="1" x14ac:dyDescent="0.2">
      <c r="A4864" s="11" t="s">
        <v>6633</v>
      </c>
      <c r="B4864" s="11">
        <v>1</v>
      </c>
    </row>
    <row r="4865" spans="1:2" ht="12" customHeight="1" x14ac:dyDescent="0.2">
      <c r="A4865" s="11" t="s">
        <v>3413</v>
      </c>
      <c r="B4865" s="11">
        <v>3</v>
      </c>
    </row>
    <row r="4866" spans="1:2" ht="12" customHeight="1" x14ac:dyDescent="0.2">
      <c r="A4866" s="11" t="s">
        <v>1675</v>
      </c>
      <c r="B4866" s="11">
        <v>23</v>
      </c>
    </row>
    <row r="4867" spans="1:2" ht="12" customHeight="1" x14ac:dyDescent="0.2">
      <c r="A4867" s="11" t="s">
        <v>6366</v>
      </c>
      <c r="B4867" s="11">
        <v>10</v>
      </c>
    </row>
    <row r="4868" spans="1:2" ht="12" customHeight="1" x14ac:dyDescent="0.2">
      <c r="A4868" s="11" t="s">
        <v>2100</v>
      </c>
      <c r="B4868" s="11">
        <v>4</v>
      </c>
    </row>
    <row r="4869" spans="1:2" ht="12" customHeight="1" x14ac:dyDescent="0.2">
      <c r="A4869" s="11" t="s">
        <v>12692</v>
      </c>
      <c r="B4869" s="11">
        <v>4</v>
      </c>
    </row>
    <row r="4870" spans="1:2" ht="12" customHeight="1" x14ac:dyDescent="0.2">
      <c r="A4870" s="11" t="s">
        <v>181</v>
      </c>
      <c r="B4870" s="11">
        <v>1</v>
      </c>
    </row>
    <row r="4871" spans="1:2" ht="12" customHeight="1" x14ac:dyDescent="0.2">
      <c r="A4871" s="11" t="s">
        <v>6634</v>
      </c>
      <c r="B4871" s="11">
        <v>3</v>
      </c>
    </row>
    <row r="4872" spans="1:2" ht="12" customHeight="1" x14ac:dyDescent="0.2">
      <c r="A4872" s="11" t="s">
        <v>5662</v>
      </c>
      <c r="B4872" s="11">
        <v>10</v>
      </c>
    </row>
    <row r="4873" spans="1:2" ht="12" customHeight="1" x14ac:dyDescent="0.2">
      <c r="A4873" s="11" t="s">
        <v>961</v>
      </c>
      <c r="B4873" s="11">
        <v>2</v>
      </c>
    </row>
    <row r="4874" spans="1:2" ht="12" customHeight="1" x14ac:dyDescent="0.2">
      <c r="A4874" s="11" t="s">
        <v>6921</v>
      </c>
      <c r="B4874" s="11">
        <v>2</v>
      </c>
    </row>
    <row r="4875" spans="1:2" ht="12" customHeight="1" x14ac:dyDescent="0.2">
      <c r="A4875" s="11" t="s">
        <v>2586</v>
      </c>
      <c r="B4875" s="11">
        <v>1</v>
      </c>
    </row>
    <row r="4876" spans="1:2" ht="12" customHeight="1" x14ac:dyDescent="0.2">
      <c r="A4876" s="11" t="s">
        <v>3948</v>
      </c>
      <c r="B4876" s="11">
        <v>204</v>
      </c>
    </row>
    <row r="4877" spans="1:2" ht="12" customHeight="1" x14ac:dyDescent="0.2">
      <c r="A4877" s="11" t="s">
        <v>962</v>
      </c>
      <c r="B4877" s="11">
        <v>3</v>
      </c>
    </row>
    <row r="4878" spans="1:2" ht="12" customHeight="1" x14ac:dyDescent="0.2">
      <c r="A4878" s="11" t="s">
        <v>640</v>
      </c>
      <c r="B4878" s="11">
        <v>1</v>
      </c>
    </row>
    <row r="4879" spans="1:2" ht="12" customHeight="1" x14ac:dyDescent="0.2">
      <c r="A4879" s="11" t="s">
        <v>5949</v>
      </c>
      <c r="B4879" s="11">
        <v>1</v>
      </c>
    </row>
    <row r="4880" spans="1:2" ht="12" customHeight="1" x14ac:dyDescent="0.2">
      <c r="A4880" s="11" t="s">
        <v>2272</v>
      </c>
      <c r="B4880" s="11">
        <v>2</v>
      </c>
    </row>
    <row r="4881" spans="1:2" ht="12" customHeight="1" x14ac:dyDescent="0.2">
      <c r="A4881" s="11" t="s">
        <v>4555</v>
      </c>
      <c r="B4881" s="11">
        <v>2</v>
      </c>
    </row>
    <row r="4882" spans="1:2" ht="12" customHeight="1" x14ac:dyDescent="0.2">
      <c r="A4882" s="11" t="s">
        <v>1875</v>
      </c>
      <c r="B4882" s="11">
        <v>3</v>
      </c>
    </row>
    <row r="4883" spans="1:2" ht="12" customHeight="1" x14ac:dyDescent="0.2">
      <c r="A4883" s="11" t="s">
        <v>6960</v>
      </c>
      <c r="B4883" s="11">
        <v>14</v>
      </c>
    </row>
    <row r="4884" spans="1:2" ht="12" customHeight="1" x14ac:dyDescent="0.2">
      <c r="A4884" s="11" t="s">
        <v>7023</v>
      </c>
      <c r="B4884" s="11">
        <v>31</v>
      </c>
    </row>
    <row r="4885" spans="1:2" ht="12" customHeight="1" x14ac:dyDescent="0.2">
      <c r="A4885" s="11" t="s">
        <v>457</v>
      </c>
      <c r="B4885" s="11">
        <v>2</v>
      </c>
    </row>
    <row r="4886" spans="1:2" ht="12" customHeight="1" x14ac:dyDescent="0.2">
      <c r="A4886" s="11" t="s">
        <v>1876</v>
      </c>
      <c r="B4886" s="11">
        <v>1</v>
      </c>
    </row>
    <row r="4887" spans="1:2" ht="12" customHeight="1" x14ac:dyDescent="0.2">
      <c r="A4887" s="11" t="s">
        <v>3500</v>
      </c>
      <c r="B4887" s="11">
        <v>8</v>
      </c>
    </row>
    <row r="4888" spans="1:2" ht="12" customHeight="1" x14ac:dyDescent="0.2">
      <c r="A4888" s="11" t="s">
        <v>3621</v>
      </c>
      <c r="B4888" s="11">
        <v>8</v>
      </c>
    </row>
    <row r="4889" spans="1:2" ht="12" customHeight="1" x14ac:dyDescent="0.2">
      <c r="A4889" s="11" t="s">
        <v>2101</v>
      </c>
      <c r="B4889" s="11">
        <v>1</v>
      </c>
    </row>
    <row r="4890" spans="1:2" ht="12" customHeight="1" x14ac:dyDescent="0.2">
      <c r="A4890" s="11" t="s">
        <v>806</v>
      </c>
      <c r="B4890" s="11">
        <v>1</v>
      </c>
    </row>
    <row r="4891" spans="1:2" ht="12" customHeight="1" x14ac:dyDescent="0.2">
      <c r="A4891" s="11" t="s">
        <v>4509</v>
      </c>
      <c r="B4891" s="11">
        <v>5</v>
      </c>
    </row>
    <row r="4892" spans="1:2" ht="12" customHeight="1" x14ac:dyDescent="0.2">
      <c r="A4892" s="11" t="s">
        <v>2102</v>
      </c>
      <c r="B4892" s="11">
        <v>6</v>
      </c>
    </row>
    <row r="4893" spans="1:2" ht="12" customHeight="1" x14ac:dyDescent="0.2">
      <c r="A4893" s="11" t="s">
        <v>5122</v>
      </c>
      <c r="B4893" s="11">
        <v>2</v>
      </c>
    </row>
    <row r="4894" spans="1:2" ht="12" customHeight="1" x14ac:dyDescent="0.2">
      <c r="A4894" s="11" t="s">
        <v>5663</v>
      </c>
      <c r="B4894" s="11">
        <v>4</v>
      </c>
    </row>
    <row r="4895" spans="1:2" ht="12" customHeight="1" x14ac:dyDescent="0.2">
      <c r="A4895" s="11" t="s">
        <v>2933</v>
      </c>
      <c r="B4895" s="11">
        <v>3</v>
      </c>
    </row>
    <row r="4896" spans="1:2" ht="12" customHeight="1" x14ac:dyDescent="0.2">
      <c r="A4896" s="11" t="s">
        <v>963</v>
      </c>
      <c r="B4896" s="11">
        <v>1</v>
      </c>
    </row>
    <row r="4897" spans="1:2" ht="12" customHeight="1" x14ac:dyDescent="0.2">
      <c r="A4897" s="11" t="s">
        <v>2587</v>
      </c>
      <c r="B4897" s="11">
        <v>3</v>
      </c>
    </row>
    <row r="4898" spans="1:2" ht="12" customHeight="1" x14ac:dyDescent="0.2">
      <c r="A4898" s="11" t="s">
        <v>6512</v>
      </c>
      <c r="B4898" s="11">
        <v>4</v>
      </c>
    </row>
    <row r="4899" spans="1:2" ht="12" customHeight="1" x14ac:dyDescent="0.2">
      <c r="A4899" s="11" t="s">
        <v>12724</v>
      </c>
      <c r="B4899" s="11">
        <v>47</v>
      </c>
    </row>
    <row r="4900" spans="1:2" ht="12" customHeight="1" x14ac:dyDescent="0.2">
      <c r="A4900" s="11" t="s">
        <v>6635</v>
      </c>
      <c r="B4900" s="11">
        <v>2</v>
      </c>
    </row>
    <row r="4901" spans="1:2" ht="12" customHeight="1" x14ac:dyDescent="0.2">
      <c r="A4901" s="11" t="s">
        <v>5950</v>
      </c>
      <c r="B4901" s="11">
        <v>3</v>
      </c>
    </row>
    <row r="4902" spans="1:2" ht="12" customHeight="1" x14ac:dyDescent="0.2">
      <c r="A4902" s="11" t="s">
        <v>5123</v>
      </c>
      <c r="B4902" s="11">
        <v>3</v>
      </c>
    </row>
    <row r="4903" spans="1:2" ht="12" customHeight="1" x14ac:dyDescent="0.2">
      <c r="A4903" s="11" t="s">
        <v>7379</v>
      </c>
      <c r="B4903" s="11">
        <v>4</v>
      </c>
    </row>
    <row r="4904" spans="1:2" ht="12" customHeight="1" x14ac:dyDescent="0.2">
      <c r="A4904" s="11" t="s">
        <v>7110</v>
      </c>
      <c r="B4904" s="11">
        <v>15</v>
      </c>
    </row>
    <row r="4905" spans="1:2" ht="12" customHeight="1" x14ac:dyDescent="0.2">
      <c r="A4905" s="11" t="s">
        <v>15887</v>
      </c>
      <c r="B4905" s="11">
        <v>2</v>
      </c>
    </row>
    <row r="4906" spans="1:2" ht="12" customHeight="1" x14ac:dyDescent="0.2">
      <c r="A4906" s="11" t="s">
        <v>7545</v>
      </c>
      <c r="B4906" s="11">
        <v>1</v>
      </c>
    </row>
    <row r="4907" spans="1:2" ht="12" customHeight="1" x14ac:dyDescent="0.2">
      <c r="A4907" s="11" t="s">
        <v>3501</v>
      </c>
      <c r="B4907" s="11">
        <v>3</v>
      </c>
    </row>
    <row r="4908" spans="1:2" ht="12" customHeight="1" x14ac:dyDescent="0.2">
      <c r="A4908" s="11" t="s">
        <v>7643</v>
      </c>
      <c r="B4908" s="11">
        <v>1</v>
      </c>
    </row>
    <row r="4909" spans="1:2" ht="12" customHeight="1" x14ac:dyDescent="0.2">
      <c r="A4909" s="11" t="s">
        <v>7546</v>
      </c>
      <c r="B4909" s="11">
        <v>3</v>
      </c>
    </row>
    <row r="4910" spans="1:2" ht="12" customHeight="1" x14ac:dyDescent="0.2">
      <c r="A4910" s="11" t="s">
        <v>1676</v>
      </c>
      <c r="B4910" s="11">
        <v>10</v>
      </c>
    </row>
    <row r="4911" spans="1:2" ht="12" customHeight="1" x14ac:dyDescent="0.2">
      <c r="A4911" s="11" t="s">
        <v>5761</v>
      </c>
      <c r="B4911" s="11">
        <v>2</v>
      </c>
    </row>
    <row r="4912" spans="1:2" ht="12" customHeight="1" x14ac:dyDescent="0.2">
      <c r="A4912" s="11" t="s">
        <v>182</v>
      </c>
      <c r="B4912" s="11">
        <v>1</v>
      </c>
    </row>
    <row r="4913" spans="1:2" ht="12" customHeight="1" x14ac:dyDescent="0.2">
      <c r="A4913" s="11" t="s">
        <v>2273</v>
      </c>
      <c r="B4913" s="11">
        <v>83</v>
      </c>
    </row>
    <row r="4914" spans="1:2" ht="12" customHeight="1" x14ac:dyDescent="0.2">
      <c r="A4914" s="11" t="s">
        <v>3502</v>
      </c>
      <c r="B4914" s="11">
        <v>6</v>
      </c>
    </row>
    <row r="4915" spans="1:2" ht="12" customHeight="1" x14ac:dyDescent="0.2">
      <c r="A4915" s="11" t="s">
        <v>183</v>
      </c>
      <c r="B4915" s="11">
        <v>4</v>
      </c>
    </row>
    <row r="4916" spans="1:2" ht="12" customHeight="1" x14ac:dyDescent="0.2">
      <c r="A4916" s="11" t="s">
        <v>2103</v>
      </c>
      <c r="B4916" s="11">
        <v>2</v>
      </c>
    </row>
    <row r="4917" spans="1:2" ht="12" customHeight="1" x14ac:dyDescent="0.2">
      <c r="A4917" s="11" t="s">
        <v>4037</v>
      </c>
      <c r="B4917" s="11">
        <v>21</v>
      </c>
    </row>
    <row r="4918" spans="1:2" ht="12" customHeight="1" x14ac:dyDescent="0.2">
      <c r="A4918" s="11" t="s">
        <v>6831</v>
      </c>
      <c r="B4918" s="11">
        <v>1</v>
      </c>
    </row>
    <row r="4919" spans="1:2" ht="12" customHeight="1" x14ac:dyDescent="0.2">
      <c r="A4919" s="11" t="s">
        <v>4351</v>
      </c>
      <c r="B4919" s="11">
        <v>7</v>
      </c>
    </row>
    <row r="4920" spans="1:2" ht="12" customHeight="1" x14ac:dyDescent="0.2">
      <c r="A4920" s="11" t="s">
        <v>964</v>
      </c>
      <c r="B4920" s="11">
        <v>2</v>
      </c>
    </row>
    <row r="4921" spans="1:2" ht="12" customHeight="1" x14ac:dyDescent="0.2">
      <c r="A4921" s="11" t="s">
        <v>184</v>
      </c>
      <c r="B4921" s="11">
        <v>4</v>
      </c>
    </row>
    <row r="4922" spans="1:2" ht="12" customHeight="1" x14ac:dyDescent="0.2">
      <c r="A4922" s="11" t="s">
        <v>7270</v>
      </c>
      <c r="B4922" s="11">
        <v>11</v>
      </c>
    </row>
    <row r="4923" spans="1:2" ht="12" customHeight="1" x14ac:dyDescent="0.2">
      <c r="A4923" s="11" t="s">
        <v>4778</v>
      </c>
      <c r="B4923" s="11">
        <v>2</v>
      </c>
    </row>
    <row r="4924" spans="1:2" ht="12" customHeight="1" x14ac:dyDescent="0.2">
      <c r="A4924" s="11" t="s">
        <v>3115</v>
      </c>
      <c r="B4924" s="11">
        <v>4</v>
      </c>
    </row>
    <row r="4925" spans="1:2" ht="12" customHeight="1" x14ac:dyDescent="0.2">
      <c r="A4925" s="11" t="s">
        <v>3041</v>
      </c>
      <c r="B4925" s="11">
        <v>2</v>
      </c>
    </row>
    <row r="4926" spans="1:2" ht="12" customHeight="1" x14ac:dyDescent="0.2">
      <c r="A4926" s="11" t="s">
        <v>3198</v>
      </c>
      <c r="B4926" s="11">
        <v>7</v>
      </c>
    </row>
    <row r="4927" spans="1:2" ht="12" customHeight="1" x14ac:dyDescent="0.2">
      <c r="A4927" s="11" t="s">
        <v>1560</v>
      </c>
      <c r="B4927" s="11">
        <v>1</v>
      </c>
    </row>
    <row r="4928" spans="1:2" ht="12" customHeight="1" x14ac:dyDescent="0.2">
      <c r="A4928" s="11" t="s">
        <v>6636</v>
      </c>
      <c r="B4928" s="11">
        <v>2</v>
      </c>
    </row>
    <row r="4929" spans="1:2" ht="12" customHeight="1" x14ac:dyDescent="0.2">
      <c r="A4929" s="11" t="s">
        <v>1877</v>
      </c>
      <c r="B4929" s="11">
        <v>5</v>
      </c>
    </row>
    <row r="4930" spans="1:2" ht="12" customHeight="1" x14ac:dyDescent="0.2">
      <c r="A4930" s="11" t="s">
        <v>1469</v>
      </c>
      <c r="B4930" s="11">
        <v>2</v>
      </c>
    </row>
    <row r="4931" spans="1:2" ht="12" customHeight="1" x14ac:dyDescent="0.2">
      <c r="A4931" s="11" t="s">
        <v>2496</v>
      </c>
      <c r="B4931" s="11">
        <v>6</v>
      </c>
    </row>
    <row r="4932" spans="1:2" ht="12" customHeight="1" x14ac:dyDescent="0.2">
      <c r="A4932" s="11" t="s">
        <v>1878</v>
      </c>
      <c r="B4932" s="11">
        <v>2</v>
      </c>
    </row>
    <row r="4933" spans="1:2" ht="12" customHeight="1" x14ac:dyDescent="0.2">
      <c r="A4933" s="11" t="s">
        <v>2803</v>
      </c>
      <c r="B4933" s="11">
        <v>3</v>
      </c>
    </row>
    <row r="4934" spans="1:2" ht="12" customHeight="1" x14ac:dyDescent="0.2">
      <c r="A4934" s="11" t="s">
        <v>4297</v>
      </c>
      <c r="B4934" s="11">
        <v>8</v>
      </c>
    </row>
    <row r="4935" spans="1:2" ht="12" customHeight="1" x14ac:dyDescent="0.2">
      <c r="A4935" s="11" t="s">
        <v>458</v>
      </c>
      <c r="B4935" s="11">
        <v>1</v>
      </c>
    </row>
    <row r="4936" spans="1:2" ht="12" customHeight="1" x14ac:dyDescent="0.2">
      <c r="A4936" s="11" t="s">
        <v>3949</v>
      </c>
      <c r="B4936" s="11">
        <v>2</v>
      </c>
    </row>
    <row r="4937" spans="1:2" ht="12" customHeight="1" x14ac:dyDescent="0.2">
      <c r="A4937" s="11" t="s">
        <v>6090</v>
      </c>
      <c r="B4937" s="11">
        <v>11</v>
      </c>
    </row>
    <row r="4938" spans="1:2" ht="12" customHeight="1" x14ac:dyDescent="0.2">
      <c r="A4938" s="11" t="s">
        <v>2804</v>
      </c>
      <c r="B4938" s="11">
        <v>2</v>
      </c>
    </row>
    <row r="4939" spans="1:2" ht="12" customHeight="1" x14ac:dyDescent="0.2">
      <c r="A4939" s="11" t="s">
        <v>2805</v>
      </c>
      <c r="B4939" s="11">
        <v>1</v>
      </c>
    </row>
    <row r="4940" spans="1:2" ht="12" customHeight="1" x14ac:dyDescent="0.2">
      <c r="A4940" s="11" t="s">
        <v>807</v>
      </c>
      <c r="B4940" s="11">
        <v>1</v>
      </c>
    </row>
    <row r="4941" spans="1:2" ht="12" customHeight="1" x14ac:dyDescent="0.2">
      <c r="A4941" s="11" t="s">
        <v>4556</v>
      </c>
      <c r="B4941" s="11">
        <v>1</v>
      </c>
    </row>
    <row r="4942" spans="1:2" ht="12" customHeight="1" x14ac:dyDescent="0.2">
      <c r="A4942" s="11" t="s">
        <v>4693</v>
      </c>
      <c r="B4942" s="11">
        <v>1</v>
      </c>
    </row>
    <row r="4943" spans="1:2" ht="12" customHeight="1" x14ac:dyDescent="0.2">
      <c r="A4943" s="11" t="s">
        <v>5308</v>
      </c>
      <c r="B4943" s="11">
        <v>2</v>
      </c>
    </row>
    <row r="4944" spans="1:2" ht="12" customHeight="1" x14ac:dyDescent="0.2">
      <c r="A4944" s="11" t="s">
        <v>4196</v>
      </c>
      <c r="B4944" s="11">
        <v>5</v>
      </c>
    </row>
    <row r="4945" spans="1:2" ht="12" customHeight="1" x14ac:dyDescent="0.2">
      <c r="A4945" s="11" t="s">
        <v>5431</v>
      </c>
      <c r="B4945" s="11">
        <v>1</v>
      </c>
    </row>
    <row r="4946" spans="1:2" ht="12" customHeight="1" x14ac:dyDescent="0.2">
      <c r="A4946" s="11" t="s">
        <v>5432</v>
      </c>
      <c r="B4946" s="11">
        <v>1</v>
      </c>
    </row>
    <row r="4947" spans="1:2" ht="12" customHeight="1" x14ac:dyDescent="0.2">
      <c r="A4947" s="11" t="s">
        <v>5349</v>
      </c>
      <c r="B4947" s="11">
        <v>14</v>
      </c>
    </row>
    <row r="4948" spans="1:2" ht="12" customHeight="1" x14ac:dyDescent="0.2">
      <c r="A4948" s="11" t="s">
        <v>6742</v>
      </c>
      <c r="B4948" s="11">
        <v>4</v>
      </c>
    </row>
    <row r="4949" spans="1:2" ht="12" customHeight="1" x14ac:dyDescent="0.2">
      <c r="A4949" s="11" t="s">
        <v>5433</v>
      </c>
      <c r="B4949" s="11">
        <v>3</v>
      </c>
    </row>
    <row r="4950" spans="1:2" ht="12" customHeight="1" x14ac:dyDescent="0.2">
      <c r="A4950" s="11" t="s">
        <v>3116</v>
      </c>
      <c r="B4950" s="11">
        <v>1</v>
      </c>
    </row>
    <row r="4951" spans="1:2" ht="12" customHeight="1" x14ac:dyDescent="0.2">
      <c r="A4951" s="11" t="s">
        <v>12777</v>
      </c>
      <c r="B4951" s="11">
        <v>1</v>
      </c>
    </row>
    <row r="4952" spans="1:2" ht="12" customHeight="1" x14ac:dyDescent="0.2">
      <c r="A4952" s="11" t="s">
        <v>4997</v>
      </c>
      <c r="B4952" s="11">
        <v>1</v>
      </c>
    </row>
    <row r="4953" spans="1:2" ht="12" customHeight="1" x14ac:dyDescent="0.2">
      <c r="A4953" s="11" t="s">
        <v>7469</v>
      </c>
      <c r="B4953" s="11">
        <v>3</v>
      </c>
    </row>
    <row r="4954" spans="1:2" ht="12" customHeight="1" x14ac:dyDescent="0.2">
      <c r="A4954" s="11" t="s">
        <v>7644</v>
      </c>
      <c r="B4954" s="11">
        <v>2</v>
      </c>
    </row>
    <row r="4955" spans="1:2" ht="12" customHeight="1" x14ac:dyDescent="0.2">
      <c r="A4955" s="11" t="s">
        <v>6091</v>
      </c>
      <c r="B4955" s="11">
        <v>3</v>
      </c>
    </row>
    <row r="4956" spans="1:2" ht="12" customHeight="1" x14ac:dyDescent="0.2">
      <c r="A4956" s="11" t="s">
        <v>5234</v>
      </c>
      <c r="B4956" s="11">
        <v>1</v>
      </c>
    </row>
    <row r="4957" spans="1:2" ht="12" customHeight="1" x14ac:dyDescent="0.2">
      <c r="A4957" s="11" t="s">
        <v>7380</v>
      </c>
      <c r="B4957" s="11">
        <v>3</v>
      </c>
    </row>
    <row r="4958" spans="1:2" ht="12" customHeight="1" x14ac:dyDescent="0.2">
      <c r="A4958" s="11" t="s">
        <v>2806</v>
      </c>
      <c r="B4958" s="11">
        <v>21</v>
      </c>
    </row>
    <row r="4959" spans="1:2" ht="12" customHeight="1" x14ac:dyDescent="0.2">
      <c r="A4959" s="11" t="s">
        <v>4595</v>
      </c>
      <c r="B4959" s="11">
        <v>12</v>
      </c>
    </row>
    <row r="4960" spans="1:2" ht="12" customHeight="1" x14ac:dyDescent="0.2">
      <c r="A4960" s="11" t="s">
        <v>3682</v>
      </c>
      <c r="B4960" s="11">
        <v>1</v>
      </c>
    </row>
    <row r="4961" spans="1:2" ht="12" customHeight="1" x14ac:dyDescent="0.2">
      <c r="A4961" s="11" t="s">
        <v>6092</v>
      </c>
      <c r="B4961" s="11">
        <v>2</v>
      </c>
    </row>
    <row r="4962" spans="1:2" ht="12" customHeight="1" x14ac:dyDescent="0.2">
      <c r="A4962" s="11" t="s">
        <v>2588</v>
      </c>
      <c r="B4962" s="11">
        <v>1</v>
      </c>
    </row>
    <row r="4963" spans="1:2" ht="12" customHeight="1" x14ac:dyDescent="0.2">
      <c r="A4963" s="11" t="s">
        <v>641</v>
      </c>
      <c r="B4963" s="11">
        <v>1</v>
      </c>
    </row>
    <row r="4964" spans="1:2" ht="12" customHeight="1" x14ac:dyDescent="0.2">
      <c r="A4964" s="11" t="s">
        <v>642</v>
      </c>
      <c r="B4964" s="11">
        <v>1</v>
      </c>
    </row>
    <row r="4965" spans="1:2" ht="12" customHeight="1" x14ac:dyDescent="0.2">
      <c r="A4965" s="11" t="s">
        <v>1213</v>
      </c>
      <c r="B4965" s="11">
        <v>2</v>
      </c>
    </row>
    <row r="4966" spans="1:2" ht="12" customHeight="1" x14ac:dyDescent="0.2">
      <c r="A4966" s="11" t="s">
        <v>3338</v>
      </c>
      <c r="B4966" s="11">
        <v>3</v>
      </c>
    </row>
    <row r="4967" spans="1:2" ht="12" customHeight="1" x14ac:dyDescent="0.2">
      <c r="A4967" s="11" t="s">
        <v>1677</v>
      </c>
      <c r="B4967" s="11">
        <v>10</v>
      </c>
    </row>
    <row r="4968" spans="1:2" ht="12" customHeight="1" x14ac:dyDescent="0.2">
      <c r="A4968" s="11" t="s">
        <v>185</v>
      </c>
      <c r="B4968" s="11">
        <v>4</v>
      </c>
    </row>
    <row r="4969" spans="1:2" ht="12" customHeight="1" x14ac:dyDescent="0.2">
      <c r="A4969" s="11" t="s">
        <v>186</v>
      </c>
      <c r="B4969" s="11">
        <v>1</v>
      </c>
    </row>
    <row r="4970" spans="1:2" ht="12" customHeight="1" x14ac:dyDescent="0.2">
      <c r="A4970" s="11" t="s">
        <v>187</v>
      </c>
      <c r="B4970" s="11">
        <v>2</v>
      </c>
    </row>
    <row r="4971" spans="1:2" ht="12" customHeight="1" x14ac:dyDescent="0.2">
      <c r="A4971" s="11" t="s">
        <v>2416</v>
      </c>
      <c r="B4971" s="11">
        <v>3</v>
      </c>
    </row>
    <row r="4972" spans="1:2" ht="12" customHeight="1" x14ac:dyDescent="0.2">
      <c r="A4972" s="11" t="s">
        <v>362</v>
      </c>
      <c r="B4972" s="11">
        <v>1</v>
      </c>
    </row>
    <row r="4973" spans="1:2" ht="12" customHeight="1" x14ac:dyDescent="0.2">
      <c r="A4973" s="11" t="s">
        <v>2105</v>
      </c>
      <c r="B4973" s="11">
        <v>1</v>
      </c>
    </row>
    <row r="4974" spans="1:2" ht="12" customHeight="1" x14ac:dyDescent="0.2">
      <c r="A4974" s="11" t="s">
        <v>2106</v>
      </c>
      <c r="B4974" s="11">
        <v>1</v>
      </c>
    </row>
    <row r="4975" spans="1:2" ht="12" customHeight="1" x14ac:dyDescent="0.2">
      <c r="A4975" s="11" t="s">
        <v>6093</v>
      </c>
      <c r="B4975" s="11">
        <v>1</v>
      </c>
    </row>
    <row r="4976" spans="1:2" ht="12" customHeight="1" x14ac:dyDescent="0.2">
      <c r="A4976" s="11" t="s">
        <v>188</v>
      </c>
      <c r="B4976" s="11">
        <v>1</v>
      </c>
    </row>
    <row r="4977" spans="1:2" ht="12" customHeight="1" x14ac:dyDescent="0.2">
      <c r="A4977" s="11" t="s">
        <v>4510</v>
      </c>
      <c r="B4977" s="11">
        <v>159</v>
      </c>
    </row>
    <row r="4978" spans="1:2" ht="12" customHeight="1" x14ac:dyDescent="0.2">
      <c r="A4978" s="11" t="s">
        <v>4596</v>
      </c>
      <c r="B4978" s="11">
        <v>106</v>
      </c>
    </row>
    <row r="4979" spans="1:2" ht="12" customHeight="1" x14ac:dyDescent="0.2">
      <c r="A4979" s="11" t="s">
        <v>4238</v>
      </c>
      <c r="B4979" s="11">
        <v>6</v>
      </c>
    </row>
    <row r="4980" spans="1:2" ht="12" customHeight="1" x14ac:dyDescent="0.2">
      <c r="A4980" s="11" t="s">
        <v>2934</v>
      </c>
      <c r="B4980" s="11">
        <v>14</v>
      </c>
    </row>
    <row r="4981" spans="1:2" ht="12" customHeight="1" x14ac:dyDescent="0.2">
      <c r="A4981" s="11" t="s">
        <v>5350</v>
      </c>
      <c r="B4981" s="11">
        <v>170</v>
      </c>
    </row>
    <row r="4982" spans="1:2" ht="12" customHeight="1" x14ac:dyDescent="0.2">
      <c r="A4982" s="11" t="s">
        <v>2417</v>
      </c>
      <c r="B4982" s="11">
        <v>2</v>
      </c>
    </row>
    <row r="4983" spans="1:2" ht="12" customHeight="1" x14ac:dyDescent="0.2">
      <c r="A4983" s="11" t="s">
        <v>5235</v>
      </c>
      <c r="B4983" s="11">
        <v>2</v>
      </c>
    </row>
    <row r="4984" spans="1:2" ht="12" customHeight="1" x14ac:dyDescent="0.2">
      <c r="A4984" s="11" t="s">
        <v>2589</v>
      </c>
      <c r="B4984" s="11">
        <v>2</v>
      </c>
    </row>
    <row r="4985" spans="1:2" ht="12" customHeight="1" x14ac:dyDescent="0.2">
      <c r="A4985" s="11" t="s">
        <v>5587</v>
      </c>
      <c r="B4985" s="11">
        <v>2</v>
      </c>
    </row>
    <row r="4986" spans="1:2" ht="12" customHeight="1" x14ac:dyDescent="0.2">
      <c r="A4986" s="11" t="s">
        <v>6195</v>
      </c>
      <c r="B4986" s="11">
        <v>4</v>
      </c>
    </row>
    <row r="4987" spans="1:2" ht="12" customHeight="1" x14ac:dyDescent="0.2">
      <c r="A4987" s="11" t="s">
        <v>1678</v>
      </c>
      <c r="B4987" s="11">
        <v>21</v>
      </c>
    </row>
    <row r="4988" spans="1:2" ht="12" customHeight="1" x14ac:dyDescent="0.2">
      <c r="A4988" s="11" t="s">
        <v>2935</v>
      </c>
      <c r="B4988" s="11">
        <v>11</v>
      </c>
    </row>
    <row r="4989" spans="1:2" ht="12" customHeight="1" x14ac:dyDescent="0.2">
      <c r="A4989" s="11" t="s">
        <v>4261</v>
      </c>
      <c r="B4989" s="11">
        <v>20</v>
      </c>
    </row>
    <row r="4990" spans="1:2" ht="12" customHeight="1" x14ac:dyDescent="0.2">
      <c r="A4990" s="11" t="s">
        <v>5236</v>
      </c>
      <c r="B4990" s="11">
        <v>4</v>
      </c>
    </row>
    <row r="4991" spans="1:2" ht="12" customHeight="1" x14ac:dyDescent="0.2">
      <c r="A4991" s="11" t="s">
        <v>5762</v>
      </c>
      <c r="B4991" s="11">
        <v>3</v>
      </c>
    </row>
    <row r="4992" spans="1:2" ht="12" customHeight="1" x14ac:dyDescent="0.2">
      <c r="A4992" s="11" t="s">
        <v>5237</v>
      </c>
      <c r="B4992" s="11">
        <v>2</v>
      </c>
    </row>
    <row r="4993" spans="1:2" ht="12" customHeight="1" x14ac:dyDescent="0.2">
      <c r="A4993" s="11" t="s">
        <v>5588</v>
      </c>
      <c r="B4993" s="11">
        <v>1</v>
      </c>
    </row>
    <row r="4994" spans="1:2" ht="12" customHeight="1" x14ac:dyDescent="0.2">
      <c r="A4994" s="11" t="s">
        <v>6470</v>
      </c>
      <c r="B4994" s="11">
        <v>3</v>
      </c>
    </row>
    <row r="4995" spans="1:2" ht="12" customHeight="1" x14ac:dyDescent="0.2">
      <c r="A4995" s="11" t="s">
        <v>5589</v>
      </c>
      <c r="B4995" s="11">
        <v>1</v>
      </c>
    </row>
    <row r="4996" spans="1:2" ht="12" customHeight="1" x14ac:dyDescent="0.2">
      <c r="A4996" s="11" t="s">
        <v>4897</v>
      </c>
      <c r="B4996" s="11">
        <v>6</v>
      </c>
    </row>
    <row r="4997" spans="1:2" ht="12" customHeight="1" x14ac:dyDescent="0.2">
      <c r="A4997" s="11" t="s">
        <v>5351</v>
      </c>
      <c r="B4997" s="11">
        <v>2</v>
      </c>
    </row>
    <row r="4998" spans="1:2" ht="12" customHeight="1" x14ac:dyDescent="0.2">
      <c r="A4998" s="11" t="s">
        <v>5124</v>
      </c>
      <c r="B4998" s="11">
        <v>3</v>
      </c>
    </row>
    <row r="4999" spans="1:2" ht="12" customHeight="1" x14ac:dyDescent="0.2">
      <c r="A4999" s="11" t="s">
        <v>1679</v>
      </c>
      <c r="B4999" s="11">
        <v>7</v>
      </c>
    </row>
    <row r="5000" spans="1:2" ht="12" customHeight="1" x14ac:dyDescent="0.2">
      <c r="A5000" s="11" t="s">
        <v>2418</v>
      </c>
      <c r="B5000" s="11">
        <v>1</v>
      </c>
    </row>
    <row r="5001" spans="1:2" ht="12" customHeight="1" x14ac:dyDescent="0.2">
      <c r="A5001" s="11" t="s">
        <v>189</v>
      </c>
      <c r="B5001" s="11">
        <v>1</v>
      </c>
    </row>
    <row r="5002" spans="1:2" ht="12" customHeight="1" x14ac:dyDescent="0.2">
      <c r="A5002" s="11" t="s">
        <v>5523</v>
      </c>
      <c r="B5002" s="11">
        <v>3</v>
      </c>
    </row>
    <row r="5003" spans="1:2" ht="12" customHeight="1" x14ac:dyDescent="0.2">
      <c r="A5003" s="11" t="s">
        <v>6885</v>
      </c>
      <c r="B5003" s="11">
        <v>11</v>
      </c>
    </row>
    <row r="5004" spans="1:2" ht="12" customHeight="1" x14ac:dyDescent="0.2">
      <c r="A5004" s="11" t="s">
        <v>6094</v>
      </c>
      <c r="B5004" s="11">
        <v>2</v>
      </c>
    </row>
    <row r="5005" spans="1:2" ht="12" customHeight="1" x14ac:dyDescent="0.2">
      <c r="A5005" s="11" t="s">
        <v>7024</v>
      </c>
      <c r="B5005" s="11">
        <v>6</v>
      </c>
    </row>
    <row r="5006" spans="1:2" ht="12" customHeight="1" x14ac:dyDescent="0.2">
      <c r="A5006" s="11" t="s">
        <v>7025</v>
      </c>
      <c r="B5006" s="11">
        <v>4</v>
      </c>
    </row>
    <row r="5007" spans="1:2" ht="12" customHeight="1" x14ac:dyDescent="0.2">
      <c r="A5007" s="11" t="s">
        <v>4898</v>
      </c>
      <c r="B5007" s="11">
        <v>5</v>
      </c>
    </row>
    <row r="5008" spans="1:2" ht="12" customHeight="1" x14ac:dyDescent="0.2">
      <c r="A5008" s="11" t="s">
        <v>5524</v>
      </c>
      <c r="B5008" s="11">
        <v>2</v>
      </c>
    </row>
    <row r="5009" spans="1:2" ht="12" customHeight="1" x14ac:dyDescent="0.2">
      <c r="A5009" s="11" t="s">
        <v>4597</v>
      </c>
      <c r="B5009" s="11">
        <v>3</v>
      </c>
    </row>
    <row r="5010" spans="1:2" ht="12" customHeight="1" x14ac:dyDescent="0.2">
      <c r="A5010" s="11" t="s">
        <v>4694</v>
      </c>
      <c r="B5010" s="11">
        <v>2</v>
      </c>
    </row>
    <row r="5011" spans="1:2" ht="12" customHeight="1" x14ac:dyDescent="0.2">
      <c r="A5011" s="11" t="s">
        <v>4779</v>
      </c>
      <c r="B5011" s="11">
        <v>3</v>
      </c>
    </row>
    <row r="5012" spans="1:2" ht="12" customHeight="1" x14ac:dyDescent="0.2">
      <c r="A5012" s="11" t="s">
        <v>6743</v>
      </c>
      <c r="B5012" s="11">
        <v>2</v>
      </c>
    </row>
    <row r="5013" spans="1:2" ht="12" customHeight="1" x14ac:dyDescent="0.2">
      <c r="A5013" s="11" t="s">
        <v>15888</v>
      </c>
      <c r="B5013" s="11">
        <v>3</v>
      </c>
    </row>
    <row r="5014" spans="1:2" ht="12" customHeight="1" x14ac:dyDescent="0.2">
      <c r="A5014" s="11" t="s">
        <v>6969</v>
      </c>
      <c r="B5014" s="11">
        <v>8</v>
      </c>
    </row>
    <row r="5015" spans="1:2" ht="12" customHeight="1" x14ac:dyDescent="0.2">
      <c r="A5015" s="11" t="s">
        <v>5951</v>
      </c>
      <c r="B5015" s="11">
        <v>1</v>
      </c>
    </row>
    <row r="5016" spans="1:2" ht="12" customHeight="1" x14ac:dyDescent="0.2">
      <c r="A5016" s="11" t="s">
        <v>459</v>
      </c>
      <c r="B5016" s="11">
        <v>2</v>
      </c>
    </row>
    <row r="5017" spans="1:2" ht="12" customHeight="1" x14ac:dyDescent="0.2">
      <c r="A5017" s="11" t="s">
        <v>1064</v>
      </c>
      <c r="B5017" s="11">
        <v>2</v>
      </c>
    </row>
    <row r="5018" spans="1:2" ht="12" customHeight="1" x14ac:dyDescent="0.2">
      <c r="A5018" s="11" t="s">
        <v>7111</v>
      </c>
      <c r="B5018" s="11">
        <v>2</v>
      </c>
    </row>
    <row r="5019" spans="1:2" ht="12" customHeight="1" x14ac:dyDescent="0.2">
      <c r="A5019" s="11" t="s">
        <v>5590</v>
      </c>
      <c r="B5019" s="11">
        <v>1</v>
      </c>
    </row>
    <row r="5020" spans="1:2" ht="12" customHeight="1" x14ac:dyDescent="0.2">
      <c r="A5020" s="11" t="s">
        <v>5238</v>
      </c>
      <c r="B5020" s="11">
        <v>2</v>
      </c>
    </row>
    <row r="5021" spans="1:2" ht="12" customHeight="1" x14ac:dyDescent="0.2">
      <c r="A5021" s="11" t="s">
        <v>3414</v>
      </c>
      <c r="B5021" s="11">
        <v>2</v>
      </c>
    </row>
    <row r="5022" spans="1:2" ht="12" customHeight="1" x14ac:dyDescent="0.2">
      <c r="A5022" s="11" t="s">
        <v>643</v>
      </c>
      <c r="B5022" s="11">
        <v>5</v>
      </c>
    </row>
    <row r="5023" spans="1:2" ht="12" customHeight="1" x14ac:dyDescent="0.2">
      <c r="A5023" s="11" t="s">
        <v>363</v>
      </c>
      <c r="B5023" s="11">
        <v>1</v>
      </c>
    </row>
    <row r="5024" spans="1:2" ht="12" customHeight="1" x14ac:dyDescent="0.2">
      <c r="A5024" s="11" t="s">
        <v>2107</v>
      </c>
      <c r="B5024" s="11">
        <v>2</v>
      </c>
    </row>
    <row r="5025" spans="1:2" ht="12" customHeight="1" x14ac:dyDescent="0.2">
      <c r="A5025" s="11" t="s">
        <v>644</v>
      </c>
      <c r="B5025" s="11">
        <v>1</v>
      </c>
    </row>
    <row r="5026" spans="1:2" ht="12" customHeight="1" x14ac:dyDescent="0.2">
      <c r="A5026" s="11" t="s">
        <v>3905</v>
      </c>
      <c r="B5026" s="11">
        <v>107</v>
      </c>
    </row>
    <row r="5027" spans="1:2" ht="12" customHeight="1" x14ac:dyDescent="0.2">
      <c r="A5027" s="11" t="s">
        <v>3339</v>
      </c>
      <c r="B5027" s="11">
        <v>2</v>
      </c>
    </row>
    <row r="5028" spans="1:2" ht="12" customHeight="1" x14ac:dyDescent="0.2">
      <c r="A5028" s="11" t="s">
        <v>12855</v>
      </c>
      <c r="B5028" s="11">
        <v>4</v>
      </c>
    </row>
    <row r="5029" spans="1:2" ht="12" customHeight="1" x14ac:dyDescent="0.2">
      <c r="A5029" s="11" t="s">
        <v>6095</v>
      </c>
      <c r="B5029" s="11">
        <v>2</v>
      </c>
    </row>
    <row r="5030" spans="1:2" ht="12" customHeight="1" x14ac:dyDescent="0.2">
      <c r="A5030" s="11" t="s">
        <v>2108</v>
      </c>
      <c r="B5030" s="11">
        <v>5</v>
      </c>
    </row>
    <row r="5031" spans="1:2" ht="12" customHeight="1" x14ac:dyDescent="0.2">
      <c r="A5031" s="11" t="s">
        <v>3758</v>
      </c>
      <c r="B5031" s="11">
        <v>1</v>
      </c>
    </row>
    <row r="5032" spans="1:2" ht="12" customHeight="1" x14ac:dyDescent="0.2">
      <c r="A5032" s="11" t="s">
        <v>7026</v>
      </c>
      <c r="B5032" s="11">
        <v>6</v>
      </c>
    </row>
    <row r="5033" spans="1:2" ht="12" customHeight="1" x14ac:dyDescent="0.2">
      <c r="A5033" s="11" t="s">
        <v>5664</v>
      </c>
      <c r="B5033" s="11">
        <v>3</v>
      </c>
    </row>
    <row r="5034" spans="1:2" ht="12" customHeight="1" x14ac:dyDescent="0.2">
      <c r="A5034" s="11" t="s">
        <v>4420</v>
      </c>
      <c r="B5034" s="11">
        <v>5</v>
      </c>
    </row>
    <row r="5035" spans="1:2" ht="12" customHeight="1" x14ac:dyDescent="0.2">
      <c r="A5035" s="11" t="s">
        <v>2169</v>
      </c>
      <c r="B5035" s="11">
        <v>4</v>
      </c>
    </row>
    <row r="5036" spans="1:2" ht="12" customHeight="1" x14ac:dyDescent="0.2">
      <c r="A5036" s="11" t="s">
        <v>4598</v>
      </c>
      <c r="B5036" s="11">
        <v>3</v>
      </c>
    </row>
    <row r="5037" spans="1:2" ht="12" customHeight="1" x14ac:dyDescent="0.2">
      <c r="A5037" s="11" t="s">
        <v>6637</v>
      </c>
      <c r="B5037" s="11">
        <v>2</v>
      </c>
    </row>
    <row r="5038" spans="1:2" ht="12" customHeight="1" x14ac:dyDescent="0.2">
      <c r="A5038" s="11" t="s">
        <v>5352</v>
      </c>
      <c r="B5038" s="11">
        <v>8</v>
      </c>
    </row>
    <row r="5039" spans="1:2" ht="12" customHeight="1" x14ac:dyDescent="0.2">
      <c r="A5039" s="11" t="s">
        <v>1470</v>
      </c>
      <c r="B5039" s="11">
        <v>1</v>
      </c>
    </row>
    <row r="5040" spans="1:2" ht="12" customHeight="1" x14ac:dyDescent="0.2">
      <c r="A5040" s="11" t="s">
        <v>3906</v>
      </c>
      <c r="B5040" s="11">
        <v>2</v>
      </c>
    </row>
    <row r="5041" spans="1:2" ht="12" customHeight="1" x14ac:dyDescent="0.2">
      <c r="A5041" s="11" t="s">
        <v>2419</v>
      </c>
      <c r="B5041" s="11">
        <v>2</v>
      </c>
    </row>
    <row r="5042" spans="1:2" ht="12" customHeight="1" x14ac:dyDescent="0.2">
      <c r="A5042" s="11" t="s">
        <v>190</v>
      </c>
      <c r="B5042" s="11">
        <v>12</v>
      </c>
    </row>
    <row r="5043" spans="1:2" ht="12" customHeight="1" x14ac:dyDescent="0.2">
      <c r="A5043" s="11" t="s">
        <v>3042</v>
      </c>
      <c r="B5043" s="11">
        <v>2</v>
      </c>
    </row>
    <row r="5044" spans="1:2" ht="12" customHeight="1" x14ac:dyDescent="0.2">
      <c r="A5044" s="11" t="s">
        <v>645</v>
      </c>
      <c r="B5044" s="11">
        <v>3</v>
      </c>
    </row>
    <row r="5045" spans="1:2" ht="12" customHeight="1" x14ac:dyDescent="0.2">
      <c r="A5045" s="11" t="s">
        <v>1879</v>
      </c>
      <c r="B5045" s="11">
        <v>1</v>
      </c>
    </row>
    <row r="5046" spans="1:2" ht="12" customHeight="1" x14ac:dyDescent="0.2">
      <c r="A5046" s="11" t="s">
        <v>3264</v>
      </c>
      <c r="B5046" s="11">
        <v>9</v>
      </c>
    </row>
    <row r="5047" spans="1:2" ht="12" customHeight="1" x14ac:dyDescent="0.2">
      <c r="A5047" s="11" t="s">
        <v>5843</v>
      </c>
      <c r="B5047" s="11">
        <v>13</v>
      </c>
    </row>
    <row r="5048" spans="1:2" ht="12" customHeight="1" x14ac:dyDescent="0.2">
      <c r="A5048" s="11" t="s">
        <v>6745</v>
      </c>
      <c r="B5048" s="11">
        <v>3</v>
      </c>
    </row>
    <row r="5049" spans="1:2" ht="12" customHeight="1" x14ac:dyDescent="0.2">
      <c r="A5049" s="11" t="s">
        <v>4096</v>
      </c>
      <c r="B5049" s="11">
        <v>19</v>
      </c>
    </row>
    <row r="5050" spans="1:2" ht="12" customHeight="1" x14ac:dyDescent="0.2">
      <c r="A5050" s="11" t="s">
        <v>4831</v>
      </c>
      <c r="B5050" s="11">
        <v>2</v>
      </c>
    </row>
    <row r="5051" spans="1:2" ht="12" customHeight="1" x14ac:dyDescent="0.2">
      <c r="A5051" s="11" t="s">
        <v>1561</v>
      </c>
      <c r="B5051" s="11">
        <v>1</v>
      </c>
    </row>
    <row r="5052" spans="1:2" ht="12" customHeight="1" x14ac:dyDescent="0.2">
      <c r="A5052" s="11" t="s">
        <v>1880</v>
      </c>
      <c r="B5052" s="11">
        <v>1</v>
      </c>
    </row>
    <row r="5053" spans="1:2" ht="12" customHeight="1" x14ac:dyDescent="0.2">
      <c r="A5053" s="11" t="s">
        <v>646</v>
      </c>
      <c r="B5053" s="11">
        <v>3</v>
      </c>
    </row>
    <row r="5054" spans="1:2" ht="12" customHeight="1" x14ac:dyDescent="0.2">
      <c r="A5054" s="11" t="s">
        <v>1562</v>
      </c>
      <c r="B5054" s="11">
        <v>3</v>
      </c>
    </row>
    <row r="5055" spans="1:2" ht="12" customHeight="1" x14ac:dyDescent="0.2">
      <c r="A5055" s="11" t="s">
        <v>1065</v>
      </c>
      <c r="B5055" s="11">
        <v>1</v>
      </c>
    </row>
    <row r="5056" spans="1:2" ht="12" customHeight="1" x14ac:dyDescent="0.2">
      <c r="A5056" s="11" t="s">
        <v>4239</v>
      </c>
      <c r="B5056" s="11">
        <v>3</v>
      </c>
    </row>
    <row r="5057" spans="1:2" ht="12" customHeight="1" x14ac:dyDescent="0.2">
      <c r="A5057" s="11" t="s">
        <v>7231</v>
      </c>
      <c r="B5057" s="11">
        <v>28</v>
      </c>
    </row>
    <row r="5058" spans="1:2" ht="12" customHeight="1" x14ac:dyDescent="0.2">
      <c r="A5058" s="11" t="s">
        <v>1881</v>
      </c>
      <c r="B5058" s="11">
        <v>1</v>
      </c>
    </row>
    <row r="5059" spans="1:2" ht="12" customHeight="1" x14ac:dyDescent="0.2">
      <c r="A5059" s="11" t="s">
        <v>1882</v>
      </c>
      <c r="B5059" s="11">
        <v>1</v>
      </c>
    </row>
    <row r="5060" spans="1:2" ht="12" customHeight="1" x14ac:dyDescent="0.2">
      <c r="A5060" s="11" t="s">
        <v>3340</v>
      </c>
      <c r="B5060" s="11">
        <v>11</v>
      </c>
    </row>
    <row r="5061" spans="1:2" ht="12" customHeight="1" x14ac:dyDescent="0.2">
      <c r="A5061" s="11" t="s">
        <v>1883</v>
      </c>
      <c r="B5061" s="11">
        <v>1</v>
      </c>
    </row>
    <row r="5062" spans="1:2" ht="12" customHeight="1" x14ac:dyDescent="0.2">
      <c r="A5062" s="11" t="s">
        <v>5353</v>
      </c>
      <c r="B5062" s="11">
        <v>2</v>
      </c>
    </row>
    <row r="5063" spans="1:2" ht="12" customHeight="1" x14ac:dyDescent="0.2">
      <c r="A5063" s="11" t="s">
        <v>6471</v>
      </c>
      <c r="B5063" s="11">
        <v>7</v>
      </c>
    </row>
    <row r="5064" spans="1:2" ht="12" customHeight="1" x14ac:dyDescent="0.2">
      <c r="A5064" s="11" t="s">
        <v>5125</v>
      </c>
      <c r="B5064" s="11">
        <v>2</v>
      </c>
    </row>
    <row r="5065" spans="1:2" ht="12" customHeight="1" x14ac:dyDescent="0.2">
      <c r="A5065" s="11" t="s">
        <v>5126</v>
      </c>
      <c r="B5065" s="11">
        <v>3</v>
      </c>
    </row>
    <row r="5066" spans="1:2" ht="12" customHeight="1" x14ac:dyDescent="0.2">
      <c r="A5066" s="11" t="s">
        <v>808</v>
      </c>
      <c r="B5066" s="11">
        <v>1</v>
      </c>
    </row>
    <row r="5067" spans="1:2" ht="12" customHeight="1" x14ac:dyDescent="0.2">
      <c r="A5067" s="11" t="s">
        <v>1066</v>
      </c>
      <c r="B5067" s="11">
        <v>1</v>
      </c>
    </row>
    <row r="5068" spans="1:2" ht="12" customHeight="1" x14ac:dyDescent="0.2">
      <c r="A5068" s="11" t="s">
        <v>7271</v>
      </c>
      <c r="B5068" s="11">
        <v>6</v>
      </c>
    </row>
    <row r="5069" spans="1:2" ht="12" customHeight="1" x14ac:dyDescent="0.2">
      <c r="A5069" s="11" t="s">
        <v>5665</v>
      </c>
      <c r="B5069" s="11">
        <v>11</v>
      </c>
    </row>
    <row r="5070" spans="1:2" ht="12" customHeight="1" x14ac:dyDescent="0.2">
      <c r="A5070" s="11" t="s">
        <v>5127</v>
      </c>
      <c r="B5070" s="11">
        <v>6</v>
      </c>
    </row>
    <row r="5071" spans="1:2" ht="12" customHeight="1" x14ac:dyDescent="0.2">
      <c r="A5071" s="11" t="s">
        <v>1149</v>
      </c>
      <c r="B5071" s="11">
        <v>2</v>
      </c>
    </row>
    <row r="5072" spans="1:2" ht="12" customHeight="1" x14ac:dyDescent="0.2">
      <c r="A5072" s="11" t="s">
        <v>4511</v>
      </c>
      <c r="B5072" s="11">
        <v>3</v>
      </c>
    </row>
    <row r="5073" spans="1:2" ht="12" customHeight="1" x14ac:dyDescent="0.2">
      <c r="A5073" s="11" t="s">
        <v>4421</v>
      </c>
      <c r="B5073" s="11">
        <v>3</v>
      </c>
    </row>
    <row r="5074" spans="1:2" ht="12" customHeight="1" x14ac:dyDescent="0.2">
      <c r="A5074" s="11" t="s">
        <v>2420</v>
      </c>
      <c r="B5074" s="11">
        <v>1</v>
      </c>
    </row>
    <row r="5075" spans="1:2" ht="12" customHeight="1" x14ac:dyDescent="0.2">
      <c r="A5075" s="11" t="s">
        <v>2274</v>
      </c>
      <c r="B5075" s="11">
        <v>2</v>
      </c>
    </row>
    <row r="5076" spans="1:2" ht="12" customHeight="1" x14ac:dyDescent="0.2">
      <c r="A5076" s="11" t="s">
        <v>3759</v>
      </c>
      <c r="B5076" s="11">
        <v>11</v>
      </c>
    </row>
    <row r="5077" spans="1:2" ht="12" customHeight="1" x14ac:dyDescent="0.2">
      <c r="A5077" s="11" t="s">
        <v>965</v>
      </c>
      <c r="B5077" s="11">
        <v>1</v>
      </c>
    </row>
    <row r="5078" spans="1:2" ht="12" customHeight="1" x14ac:dyDescent="0.2">
      <c r="A5078" s="11" t="s">
        <v>5591</v>
      </c>
      <c r="B5078" s="11">
        <v>1</v>
      </c>
    </row>
    <row r="5079" spans="1:2" ht="12" customHeight="1" x14ac:dyDescent="0.2">
      <c r="A5079" s="11" t="s">
        <v>3683</v>
      </c>
      <c r="B5079" s="11">
        <v>1</v>
      </c>
    </row>
    <row r="5080" spans="1:2" ht="12" customHeight="1" x14ac:dyDescent="0.2">
      <c r="A5080" s="11" t="s">
        <v>5309</v>
      </c>
      <c r="B5080" s="11">
        <v>2</v>
      </c>
    </row>
    <row r="5081" spans="1:2" ht="12" customHeight="1" x14ac:dyDescent="0.2">
      <c r="A5081" s="11" t="s">
        <v>5525</v>
      </c>
      <c r="B5081" s="11">
        <v>2</v>
      </c>
    </row>
    <row r="5082" spans="1:2" ht="12" customHeight="1" x14ac:dyDescent="0.2">
      <c r="A5082" s="11" t="s">
        <v>5526</v>
      </c>
      <c r="B5082" s="11">
        <v>1</v>
      </c>
    </row>
    <row r="5083" spans="1:2" ht="12" customHeight="1" x14ac:dyDescent="0.2">
      <c r="A5083" s="11" t="s">
        <v>5952</v>
      </c>
      <c r="B5083" s="11">
        <v>3</v>
      </c>
    </row>
    <row r="5084" spans="1:2" ht="12" customHeight="1" x14ac:dyDescent="0.2">
      <c r="A5084" s="11" t="s">
        <v>5471</v>
      </c>
      <c r="B5084" s="11">
        <v>1</v>
      </c>
    </row>
    <row r="5085" spans="1:2" ht="12" customHeight="1" x14ac:dyDescent="0.2">
      <c r="A5085" s="11" t="s">
        <v>6638</v>
      </c>
      <c r="B5085" s="11">
        <v>2</v>
      </c>
    </row>
    <row r="5086" spans="1:2" ht="12" customHeight="1" x14ac:dyDescent="0.2">
      <c r="A5086" s="11" t="s">
        <v>6472</v>
      </c>
      <c r="B5086" s="11">
        <v>5</v>
      </c>
    </row>
    <row r="5087" spans="1:2" ht="12" customHeight="1" x14ac:dyDescent="0.2">
      <c r="A5087" s="11" t="s">
        <v>4512</v>
      </c>
      <c r="B5087" s="11">
        <v>3</v>
      </c>
    </row>
    <row r="5088" spans="1:2" ht="12" customHeight="1" x14ac:dyDescent="0.2">
      <c r="A5088" s="11" t="s">
        <v>5666</v>
      </c>
      <c r="B5088" s="11">
        <v>5</v>
      </c>
    </row>
    <row r="5089" spans="1:2" ht="12" customHeight="1" x14ac:dyDescent="0.2">
      <c r="A5089" s="11" t="s">
        <v>6196</v>
      </c>
      <c r="B5089" s="11">
        <v>3</v>
      </c>
    </row>
    <row r="5090" spans="1:2" ht="12" customHeight="1" x14ac:dyDescent="0.2">
      <c r="A5090" s="11" t="s">
        <v>5354</v>
      </c>
      <c r="B5090" s="11">
        <v>1</v>
      </c>
    </row>
    <row r="5091" spans="1:2" ht="12" customHeight="1" x14ac:dyDescent="0.2">
      <c r="A5091" s="11" t="s">
        <v>6639</v>
      </c>
      <c r="B5091" s="11">
        <v>2</v>
      </c>
    </row>
    <row r="5092" spans="1:2" ht="12" customHeight="1" x14ac:dyDescent="0.2">
      <c r="A5092" s="11" t="s">
        <v>6473</v>
      </c>
      <c r="B5092" s="11">
        <v>2</v>
      </c>
    </row>
    <row r="5093" spans="1:2" ht="12" customHeight="1" x14ac:dyDescent="0.2">
      <c r="A5093" s="11" t="s">
        <v>7232</v>
      </c>
      <c r="B5093" s="11">
        <v>14</v>
      </c>
    </row>
    <row r="5094" spans="1:2" ht="12" customHeight="1" x14ac:dyDescent="0.2">
      <c r="A5094" s="11" t="s">
        <v>647</v>
      </c>
      <c r="B5094" s="11">
        <v>1</v>
      </c>
    </row>
    <row r="5095" spans="1:2" ht="12" customHeight="1" x14ac:dyDescent="0.2">
      <c r="A5095" s="11" t="s">
        <v>5763</v>
      </c>
      <c r="B5095" s="11">
        <v>1</v>
      </c>
    </row>
    <row r="5096" spans="1:2" ht="12" customHeight="1" x14ac:dyDescent="0.2">
      <c r="A5096" s="11" t="s">
        <v>4599</v>
      </c>
      <c r="B5096" s="11">
        <v>1</v>
      </c>
    </row>
    <row r="5097" spans="1:2" ht="12" customHeight="1" x14ac:dyDescent="0.2">
      <c r="A5097" s="11" t="s">
        <v>4240</v>
      </c>
      <c r="B5097" s="11">
        <v>27</v>
      </c>
    </row>
    <row r="5098" spans="1:2" ht="12" customHeight="1" x14ac:dyDescent="0.2">
      <c r="A5098" s="11" t="s">
        <v>5953</v>
      </c>
      <c r="B5098" s="11">
        <v>3</v>
      </c>
    </row>
    <row r="5099" spans="1:2" ht="12" customHeight="1" x14ac:dyDescent="0.2">
      <c r="A5099" s="11" t="s">
        <v>5667</v>
      </c>
      <c r="B5099" s="11">
        <v>4</v>
      </c>
    </row>
    <row r="5100" spans="1:2" ht="12" customHeight="1" x14ac:dyDescent="0.2">
      <c r="A5100" s="11" t="s">
        <v>5764</v>
      </c>
      <c r="B5100" s="11">
        <v>3</v>
      </c>
    </row>
    <row r="5101" spans="1:2" ht="12" customHeight="1" x14ac:dyDescent="0.2">
      <c r="A5101" s="11" t="s">
        <v>4262</v>
      </c>
      <c r="B5101" s="11">
        <v>10</v>
      </c>
    </row>
    <row r="5102" spans="1:2" ht="12" customHeight="1" x14ac:dyDescent="0.2">
      <c r="A5102" s="11" t="s">
        <v>2275</v>
      </c>
      <c r="B5102" s="11">
        <v>1</v>
      </c>
    </row>
    <row r="5103" spans="1:2" ht="12" customHeight="1" x14ac:dyDescent="0.2">
      <c r="A5103" s="11" t="s">
        <v>2276</v>
      </c>
      <c r="B5103" s="11">
        <v>2</v>
      </c>
    </row>
    <row r="5104" spans="1:2" ht="12" customHeight="1" x14ac:dyDescent="0.2">
      <c r="A5104" s="11" t="s">
        <v>12934</v>
      </c>
      <c r="B5104" s="11">
        <v>6</v>
      </c>
    </row>
    <row r="5105" spans="1:2" ht="12" customHeight="1" x14ac:dyDescent="0.2">
      <c r="A5105" s="11" t="s">
        <v>2862</v>
      </c>
      <c r="B5105" s="11">
        <v>2</v>
      </c>
    </row>
    <row r="5106" spans="1:2" ht="12" customHeight="1" x14ac:dyDescent="0.2">
      <c r="A5106" s="11" t="s">
        <v>3117</v>
      </c>
      <c r="B5106" s="11">
        <v>4</v>
      </c>
    </row>
    <row r="5107" spans="1:2" ht="12" customHeight="1" x14ac:dyDescent="0.2">
      <c r="A5107" s="11" t="s">
        <v>4097</v>
      </c>
      <c r="B5107" s="11">
        <v>7</v>
      </c>
    </row>
    <row r="5108" spans="1:2" ht="12" customHeight="1" x14ac:dyDescent="0.2">
      <c r="A5108" s="11" t="s">
        <v>3199</v>
      </c>
      <c r="B5108" s="11">
        <v>9</v>
      </c>
    </row>
    <row r="5109" spans="1:2" ht="12" customHeight="1" x14ac:dyDescent="0.2">
      <c r="A5109" s="11" t="s">
        <v>3684</v>
      </c>
      <c r="B5109" s="11">
        <v>3</v>
      </c>
    </row>
    <row r="5110" spans="1:2" ht="12" customHeight="1" x14ac:dyDescent="0.2">
      <c r="A5110" s="11" t="s">
        <v>2421</v>
      </c>
      <c r="B5110" s="11">
        <v>1</v>
      </c>
    </row>
    <row r="5111" spans="1:2" ht="12" customHeight="1" x14ac:dyDescent="0.2">
      <c r="A5111" s="11" t="s">
        <v>1680</v>
      </c>
      <c r="B5111" s="11">
        <v>14</v>
      </c>
    </row>
    <row r="5112" spans="1:2" ht="12" customHeight="1" x14ac:dyDescent="0.2">
      <c r="A5112" s="11" t="s">
        <v>2649</v>
      </c>
      <c r="B5112" s="11">
        <v>2</v>
      </c>
    </row>
    <row r="5113" spans="1:2" ht="12" customHeight="1" x14ac:dyDescent="0.2">
      <c r="A5113" s="11" t="s">
        <v>4241</v>
      </c>
      <c r="B5113" s="11">
        <v>3</v>
      </c>
    </row>
    <row r="5114" spans="1:2" ht="12" customHeight="1" x14ac:dyDescent="0.2">
      <c r="A5114" s="11" t="s">
        <v>3822</v>
      </c>
      <c r="B5114" s="11">
        <v>3</v>
      </c>
    </row>
    <row r="5115" spans="1:2" ht="12" customHeight="1" x14ac:dyDescent="0.2">
      <c r="A5115" s="11" t="s">
        <v>2277</v>
      </c>
      <c r="B5115" s="11">
        <v>3</v>
      </c>
    </row>
    <row r="5116" spans="1:2" ht="12" customHeight="1" x14ac:dyDescent="0.2">
      <c r="A5116" s="11" t="s">
        <v>2422</v>
      </c>
      <c r="B5116" s="11">
        <v>2</v>
      </c>
    </row>
    <row r="5117" spans="1:2" ht="12" customHeight="1" x14ac:dyDescent="0.2">
      <c r="A5117" s="11" t="s">
        <v>4392</v>
      </c>
      <c r="B5117" s="11">
        <v>4</v>
      </c>
    </row>
    <row r="5118" spans="1:2" ht="12" customHeight="1" x14ac:dyDescent="0.2">
      <c r="A5118" s="11" t="s">
        <v>2807</v>
      </c>
      <c r="B5118" s="11">
        <v>1</v>
      </c>
    </row>
    <row r="5119" spans="1:2" ht="12" customHeight="1" x14ac:dyDescent="0.2">
      <c r="A5119" s="11" t="s">
        <v>4695</v>
      </c>
      <c r="B5119" s="11">
        <v>2</v>
      </c>
    </row>
    <row r="5120" spans="1:2" ht="12" customHeight="1" x14ac:dyDescent="0.2">
      <c r="A5120" s="11" t="s">
        <v>1150</v>
      </c>
      <c r="B5120" s="11">
        <v>5</v>
      </c>
    </row>
    <row r="5121" spans="1:2" ht="12" customHeight="1" x14ac:dyDescent="0.2">
      <c r="A5121" s="11" t="s">
        <v>4038</v>
      </c>
      <c r="B5121" s="11">
        <v>4</v>
      </c>
    </row>
    <row r="5122" spans="1:2" ht="12" customHeight="1" x14ac:dyDescent="0.2">
      <c r="A5122" s="11" t="s">
        <v>5128</v>
      </c>
      <c r="B5122" s="11">
        <v>4</v>
      </c>
    </row>
    <row r="5123" spans="1:2" ht="12" customHeight="1" x14ac:dyDescent="0.2">
      <c r="A5123" s="11" t="s">
        <v>3685</v>
      </c>
      <c r="B5123" s="11">
        <v>2</v>
      </c>
    </row>
    <row r="5124" spans="1:2" ht="12" customHeight="1" x14ac:dyDescent="0.2">
      <c r="A5124" s="11" t="s">
        <v>5129</v>
      </c>
      <c r="B5124" s="11">
        <v>2</v>
      </c>
    </row>
    <row r="5125" spans="1:2" ht="12" customHeight="1" x14ac:dyDescent="0.2">
      <c r="A5125" s="11" t="s">
        <v>5668</v>
      </c>
      <c r="B5125" s="11">
        <v>7</v>
      </c>
    </row>
    <row r="5126" spans="1:2" ht="12" customHeight="1" x14ac:dyDescent="0.2">
      <c r="A5126" s="11" t="s">
        <v>6474</v>
      </c>
      <c r="B5126" s="11">
        <v>6</v>
      </c>
    </row>
    <row r="5127" spans="1:2" ht="12" customHeight="1" x14ac:dyDescent="0.2">
      <c r="A5127" s="11" t="s">
        <v>3866</v>
      </c>
      <c r="B5127" s="11">
        <v>2</v>
      </c>
    </row>
    <row r="5128" spans="1:2" ht="12" customHeight="1" x14ac:dyDescent="0.2">
      <c r="A5128" s="11" t="s">
        <v>1471</v>
      </c>
      <c r="B5128" s="11">
        <v>1</v>
      </c>
    </row>
    <row r="5129" spans="1:2" ht="12" customHeight="1" x14ac:dyDescent="0.2">
      <c r="A5129" s="11" t="s">
        <v>364</v>
      </c>
      <c r="B5129" s="11">
        <v>1</v>
      </c>
    </row>
    <row r="5130" spans="1:2" ht="12" customHeight="1" x14ac:dyDescent="0.2">
      <c r="A5130" s="11" t="s">
        <v>7645</v>
      </c>
      <c r="B5130" s="11">
        <v>2</v>
      </c>
    </row>
    <row r="5131" spans="1:2" ht="12" customHeight="1" x14ac:dyDescent="0.2">
      <c r="A5131" s="11" t="s">
        <v>5844</v>
      </c>
      <c r="B5131" s="11">
        <v>5</v>
      </c>
    </row>
    <row r="5132" spans="1:2" ht="12" customHeight="1" x14ac:dyDescent="0.2">
      <c r="A5132" s="11" t="s">
        <v>2278</v>
      </c>
      <c r="B5132" s="11">
        <v>2</v>
      </c>
    </row>
    <row r="5133" spans="1:2" ht="12" customHeight="1" x14ac:dyDescent="0.2">
      <c r="A5133" s="11" t="s">
        <v>191</v>
      </c>
      <c r="B5133" s="11">
        <v>3</v>
      </c>
    </row>
    <row r="5134" spans="1:2" ht="12" customHeight="1" x14ac:dyDescent="0.2">
      <c r="A5134" s="11" t="s">
        <v>3415</v>
      </c>
      <c r="B5134" s="11">
        <v>1</v>
      </c>
    </row>
    <row r="5135" spans="1:2" ht="12" customHeight="1" x14ac:dyDescent="0.2">
      <c r="A5135" s="11" t="s">
        <v>192</v>
      </c>
      <c r="B5135" s="11">
        <v>34</v>
      </c>
    </row>
    <row r="5136" spans="1:2" ht="12" customHeight="1" x14ac:dyDescent="0.2">
      <c r="A5136" s="11" t="s">
        <v>5310</v>
      </c>
      <c r="B5136" s="11">
        <v>11</v>
      </c>
    </row>
    <row r="5137" spans="1:2" ht="12" customHeight="1" x14ac:dyDescent="0.2">
      <c r="A5137" s="11" t="s">
        <v>809</v>
      </c>
      <c r="B5137" s="11">
        <v>1</v>
      </c>
    </row>
    <row r="5138" spans="1:2" ht="12" customHeight="1" x14ac:dyDescent="0.2">
      <c r="A5138" s="11" t="s">
        <v>193</v>
      </c>
      <c r="B5138" s="11">
        <v>8</v>
      </c>
    </row>
    <row r="5139" spans="1:2" ht="12" customHeight="1" x14ac:dyDescent="0.2">
      <c r="A5139" s="11" t="s">
        <v>3622</v>
      </c>
      <c r="B5139" s="11">
        <v>2</v>
      </c>
    </row>
    <row r="5140" spans="1:2" ht="12" customHeight="1" x14ac:dyDescent="0.2">
      <c r="A5140" s="11" t="s">
        <v>2808</v>
      </c>
      <c r="B5140" s="11">
        <v>4</v>
      </c>
    </row>
    <row r="5141" spans="1:2" ht="12" customHeight="1" x14ac:dyDescent="0.2">
      <c r="A5141" s="11" t="s">
        <v>4600</v>
      </c>
      <c r="B5141" s="11">
        <v>2</v>
      </c>
    </row>
    <row r="5142" spans="1:2" ht="12" customHeight="1" x14ac:dyDescent="0.2">
      <c r="A5142" s="11" t="s">
        <v>648</v>
      </c>
      <c r="B5142" s="11">
        <v>1</v>
      </c>
    </row>
    <row r="5143" spans="1:2" ht="12" customHeight="1" x14ac:dyDescent="0.2">
      <c r="A5143" s="11" t="s">
        <v>194</v>
      </c>
      <c r="B5143" s="11">
        <v>3</v>
      </c>
    </row>
    <row r="5144" spans="1:2" ht="12" customHeight="1" x14ac:dyDescent="0.2">
      <c r="A5144" s="11" t="s">
        <v>365</v>
      </c>
      <c r="B5144" s="11">
        <v>1</v>
      </c>
    </row>
    <row r="5145" spans="1:2" ht="12" customHeight="1" x14ac:dyDescent="0.2">
      <c r="A5145" s="11" t="s">
        <v>1681</v>
      </c>
      <c r="B5145" s="11">
        <v>29</v>
      </c>
    </row>
    <row r="5146" spans="1:2" ht="12" customHeight="1" x14ac:dyDescent="0.2">
      <c r="A5146" s="11" t="s">
        <v>4323</v>
      </c>
      <c r="B5146" s="11">
        <v>39</v>
      </c>
    </row>
    <row r="5147" spans="1:2" ht="12" customHeight="1" x14ac:dyDescent="0.2">
      <c r="A5147" s="11" t="s">
        <v>3341</v>
      </c>
      <c r="B5147" s="11">
        <v>10</v>
      </c>
    </row>
    <row r="5148" spans="1:2" ht="12" customHeight="1" x14ac:dyDescent="0.2">
      <c r="A5148" s="11" t="s">
        <v>4696</v>
      </c>
      <c r="B5148" s="11">
        <v>1</v>
      </c>
    </row>
    <row r="5149" spans="1:2" ht="12" customHeight="1" x14ac:dyDescent="0.2">
      <c r="A5149" s="11" t="s">
        <v>195</v>
      </c>
      <c r="B5149" s="11">
        <v>15</v>
      </c>
    </row>
    <row r="5150" spans="1:2" ht="12" customHeight="1" x14ac:dyDescent="0.2">
      <c r="A5150" s="11" t="s">
        <v>15889</v>
      </c>
      <c r="B5150" s="11">
        <v>1</v>
      </c>
    </row>
    <row r="5151" spans="1:2" ht="12" customHeight="1" x14ac:dyDescent="0.2">
      <c r="A5151" s="11" t="s">
        <v>3342</v>
      </c>
      <c r="B5151" s="11">
        <v>20</v>
      </c>
    </row>
    <row r="5152" spans="1:2" ht="12" customHeight="1" x14ac:dyDescent="0.2">
      <c r="A5152" s="11" t="s">
        <v>3043</v>
      </c>
      <c r="B5152" s="11">
        <v>7</v>
      </c>
    </row>
    <row r="5153" spans="1:2" ht="12" customHeight="1" x14ac:dyDescent="0.2">
      <c r="A5153" s="11" t="s">
        <v>3907</v>
      </c>
      <c r="B5153" s="11">
        <v>1</v>
      </c>
    </row>
    <row r="5154" spans="1:2" ht="12" customHeight="1" x14ac:dyDescent="0.2">
      <c r="A5154" s="11" t="s">
        <v>649</v>
      </c>
      <c r="B5154" s="11">
        <v>1</v>
      </c>
    </row>
    <row r="5155" spans="1:2" ht="12" customHeight="1" x14ac:dyDescent="0.2">
      <c r="A5155" s="11" t="s">
        <v>7112</v>
      </c>
      <c r="B5155" s="11">
        <v>8</v>
      </c>
    </row>
    <row r="5156" spans="1:2" ht="12" customHeight="1" x14ac:dyDescent="0.2">
      <c r="A5156" s="11" t="s">
        <v>4352</v>
      </c>
      <c r="B5156" s="11">
        <v>86</v>
      </c>
    </row>
    <row r="5157" spans="1:2" ht="12" customHeight="1" x14ac:dyDescent="0.2">
      <c r="A5157" s="11" t="s">
        <v>460</v>
      </c>
      <c r="B5157" s="11">
        <v>1</v>
      </c>
    </row>
    <row r="5158" spans="1:2" ht="12" customHeight="1" x14ac:dyDescent="0.2">
      <c r="A5158" s="11" t="s">
        <v>196</v>
      </c>
      <c r="B5158" s="11">
        <v>3</v>
      </c>
    </row>
    <row r="5159" spans="1:2" ht="12" customHeight="1" x14ac:dyDescent="0.2">
      <c r="A5159" s="11" t="s">
        <v>7646</v>
      </c>
      <c r="B5159" s="11">
        <v>1</v>
      </c>
    </row>
    <row r="5160" spans="1:2" ht="12" customHeight="1" x14ac:dyDescent="0.2">
      <c r="A5160" s="11" t="s">
        <v>6096</v>
      </c>
      <c r="B5160" s="11">
        <v>5</v>
      </c>
    </row>
    <row r="5161" spans="1:2" ht="12" customHeight="1" x14ac:dyDescent="0.2">
      <c r="A5161" s="11" t="s">
        <v>2109</v>
      </c>
      <c r="B5161" s="11">
        <v>10</v>
      </c>
    </row>
    <row r="5162" spans="1:2" ht="12" customHeight="1" x14ac:dyDescent="0.2">
      <c r="A5162" s="11" t="s">
        <v>4998</v>
      </c>
      <c r="B5162" s="11">
        <v>1</v>
      </c>
    </row>
    <row r="5163" spans="1:2" ht="12" customHeight="1" x14ac:dyDescent="0.2">
      <c r="A5163" s="11" t="s">
        <v>6532</v>
      </c>
      <c r="B5163" s="11">
        <v>19</v>
      </c>
    </row>
    <row r="5164" spans="1:2" ht="12" customHeight="1" x14ac:dyDescent="0.2">
      <c r="A5164" s="11" t="s">
        <v>4263</v>
      </c>
      <c r="B5164" s="11">
        <v>100</v>
      </c>
    </row>
    <row r="5165" spans="1:2" ht="12" customHeight="1" x14ac:dyDescent="0.2">
      <c r="A5165" s="11" t="s">
        <v>4455</v>
      </c>
      <c r="B5165" s="11">
        <v>5</v>
      </c>
    </row>
    <row r="5166" spans="1:2" ht="12" customHeight="1" x14ac:dyDescent="0.2">
      <c r="A5166" s="11" t="s">
        <v>2497</v>
      </c>
      <c r="B5166" s="11">
        <v>2</v>
      </c>
    </row>
    <row r="5167" spans="1:2" ht="12" customHeight="1" x14ac:dyDescent="0.2">
      <c r="A5167" s="11" t="s">
        <v>1563</v>
      </c>
      <c r="B5167" s="11">
        <v>2</v>
      </c>
    </row>
    <row r="5168" spans="1:2" ht="12" customHeight="1" x14ac:dyDescent="0.2">
      <c r="A5168" s="11" t="s">
        <v>197</v>
      </c>
      <c r="B5168" s="11">
        <v>1</v>
      </c>
    </row>
    <row r="5169" spans="1:2" ht="12" customHeight="1" x14ac:dyDescent="0.2">
      <c r="A5169" s="11" t="s">
        <v>2279</v>
      </c>
      <c r="B5169" s="11">
        <v>1</v>
      </c>
    </row>
    <row r="5170" spans="1:2" ht="12" customHeight="1" x14ac:dyDescent="0.2">
      <c r="A5170" s="11" t="s">
        <v>2423</v>
      </c>
      <c r="B5170" s="11">
        <v>9</v>
      </c>
    </row>
    <row r="5171" spans="1:2" ht="12" customHeight="1" x14ac:dyDescent="0.2">
      <c r="A5171" s="11" t="s">
        <v>6922</v>
      </c>
      <c r="B5171" s="11">
        <v>9</v>
      </c>
    </row>
    <row r="5172" spans="1:2" ht="12" customHeight="1" x14ac:dyDescent="0.2">
      <c r="A5172" s="11" t="s">
        <v>5434</v>
      </c>
      <c r="B5172" s="11">
        <v>2</v>
      </c>
    </row>
    <row r="5173" spans="1:2" ht="12" customHeight="1" x14ac:dyDescent="0.2">
      <c r="A5173" s="11" t="s">
        <v>5239</v>
      </c>
      <c r="B5173" s="11">
        <v>3</v>
      </c>
    </row>
    <row r="5174" spans="1:2" ht="12" customHeight="1" x14ac:dyDescent="0.2">
      <c r="A5174" s="11" t="s">
        <v>5592</v>
      </c>
      <c r="B5174" s="11">
        <v>1</v>
      </c>
    </row>
    <row r="5175" spans="1:2" ht="12" customHeight="1" x14ac:dyDescent="0.2">
      <c r="A5175" s="11" t="s">
        <v>6923</v>
      </c>
      <c r="B5175" s="11">
        <v>2</v>
      </c>
    </row>
    <row r="5176" spans="1:2" ht="12" customHeight="1" x14ac:dyDescent="0.2">
      <c r="A5176" s="11" t="s">
        <v>6832</v>
      </c>
      <c r="B5176" s="11">
        <v>3</v>
      </c>
    </row>
    <row r="5177" spans="1:2" ht="12" customHeight="1" x14ac:dyDescent="0.2">
      <c r="A5177" s="11" t="s">
        <v>6640</v>
      </c>
      <c r="B5177" s="11">
        <v>1</v>
      </c>
    </row>
    <row r="5178" spans="1:2" ht="12" customHeight="1" x14ac:dyDescent="0.2">
      <c r="A5178" s="11" t="s">
        <v>6746</v>
      </c>
      <c r="B5178" s="11">
        <v>3</v>
      </c>
    </row>
    <row r="5179" spans="1:2" ht="12" customHeight="1" x14ac:dyDescent="0.2">
      <c r="A5179" s="11" t="s">
        <v>15890</v>
      </c>
      <c r="B5179" s="11">
        <v>5</v>
      </c>
    </row>
    <row r="5180" spans="1:2" ht="12" customHeight="1" x14ac:dyDescent="0.2">
      <c r="A5180" s="11" t="s">
        <v>13010</v>
      </c>
      <c r="B5180" s="11">
        <v>1</v>
      </c>
    </row>
    <row r="5181" spans="1:2" ht="12" customHeight="1" x14ac:dyDescent="0.2">
      <c r="A5181" s="11" t="s">
        <v>1472</v>
      </c>
      <c r="B5181" s="11">
        <v>1</v>
      </c>
    </row>
    <row r="5182" spans="1:2" ht="12" customHeight="1" x14ac:dyDescent="0.2">
      <c r="A5182" s="11" t="s">
        <v>7381</v>
      </c>
      <c r="B5182" s="11">
        <v>4</v>
      </c>
    </row>
    <row r="5183" spans="1:2" ht="12" customHeight="1" x14ac:dyDescent="0.2">
      <c r="A5183" s="11" t="s">
        <v>3760</v>
      </c>
      <c r="B5183" s="11">
        <v>1</v>
      </c>
    </row>
    <row r="5184" spans="1:2" ht="12" customHeight="1" x14ac:dyDescent="0.2">
      <c r="A5184" s="11" t="s">
        <v>650</v>
      </c>
      <c r="B5184" s="11">
        <v>3</v>
      </c>
    </row>
    <row r="5185" spans="1:2" ht="12" customHeight="1" x14ac:dyDescent="0.2">
      <c r="A5185" s="11" t="s">
        <v>3503</v>
      </c>
      <c r="B5185" s="11">
        <v>3</v>
      </c>
    </row>
    <row r="5186" spans="1:2" ht="12" customHeight="1" x14ac:dyDescent="0.2">
      <c r="A5186" s="11" t="s">
        <v>4214</v>
      </c>
      <c r="B5186" s="11">
        <v>2</v>
      </c>
    </row>
    <row r="5187" spans="1:2" ht="12" customHeight="1" x14ac:dyDescent="0.2">
      <c r="A5187" s="11" t="s">
        <v>3908</v>
      </c>
      <c r="B5187" s="11">
        <v>7</v>
      </c>
    </row>
    <row r="5188" spans="1:2" ht="12" customHeight="1" x14ac:dyDescent="0.2">
      <c r="A5188" s="11" t="s">
        <v>5130</v>
      </c>
      <c r="B5188" s="11">
        <v>4</v>
      </c>
    </row>
    <row r="5189" spans="1:2" ht="12" customHeight="1" x14ac:dyDescent="0.2">
      <c r="A5189" s="11" t="s">
        <v>6368</v>
      </c>
      <c r="B5189" s="11">
        <v>6</v>
      </c>
    </row>
    <row r="5190" spans="1:2" ht="12" customHeight="1" x14ac:dyDescent="0.2">
      <c r="A5190" s="11" t="s">
        <v>4422</v>
      </c>
      <c r="B5190" s="11">
        <v>28</v>
      </c>
    </row>
    <row r="5191" spans="1:2" ht="12" customHeight="1" x14ac:dyDescent="0.2">
      <c r="A5191" s="11" t="s">
        <v>4468</v>
      </c>
      <c r="B5191" s="11">
        <v>9</v>
      </c>
    </row>
    <row r="5192" spans="1:2" ht="12" customHeight="1" x14ac:dyDescent="0.2">
      <c r="A5192" s="11" t="s">
        <v>4899</v>
      </c>
      <c r="B5192" s="11">
        <v>2</v>
      </c>
    </row>
    <row r="5193" spans="1:2" ht="12" customHeight="1" x14ac:dyDescent="0.2">
      <c r="A5193" s="11" t="s">
        <v>4900</v>
      </c>
      <c r="B5193" s="11">
        <v>1</v>
      </c>
    </row>
    <row r="5194" spans="1:2" ht="12" customHeight="1" x14ac:dyDescent="0.2">
      <c r="A5194" s="11" t="s">
        <v>6197</v>
      </c>
      <c r="B5194" s="11">
        <v>3</v>
      </c>
    </row>
    <row r="5195" spans="1:2" ht="12" customHeight="1" x14ac:dyDescent="0.2">
      <c r="A5195" s="11" t="s">
        <v>4901</v>
      </c>
      <c r="B5195" s="11">
        <v>6</v>
      </c>
    </row>
    <row r="5196" spans="1:2" ht="12" customHeight="1" x14ac:dyDescent="0.2">
      <c r="A5196" s="11" t="s">
        <v>4902</v>
      </c>
      <c r="B5196" s="11">
        <v>3</v>
      </c>
    </row>
    <row r="5197" spans="1:2" ht="12" customHeight="1" x14ac:dyDescent="0.2">
      <c r="A5197" s="11" t="s">
        <v>4903</v>
      </c>
      <c r="B5197" s="11">
        <v>3</v>
      </c>
    </row>
    <row r="5198" spans="1:2" ht="12" customHeight="1" x14ac:dyDescent="0.2">
      <c r="A5198" s="11" t="s">
        <v>5240</v>
      </c>
      <c r="B5198" s="11">
        <v>1</v>
      </c>
    </row>
    <row r="5199" spans="1:2" ht="12" customHeight="1" x14ac:dyDescent="0.2">
      <c r="A5199" s="11" t="s">
        <v>4122</v>
      </c>
      <c r="B5199" s="11">
        <v>9</v>
      </c>
    </row>
    <row r="5200" spans="1:2" ht="12" customHeight="1" x14ac:dyDescent="0.2">
      <c r="A5200" s="11" t="s">
        <v>2498</v>
      </c>
      <c r="B5200" s="11">
        <v>6</v>
      </c>
    </row>
    <row r="5201" spans="1:2" ht="12" customHeight="1" x14ac:dyDescent="0.2">
      <c r="A5201" s="11" t="s">
        <v>4904</v>
      </c>
      <c r="B5201" s="11">
        <v>1</v>
      </c>
    </row>
    <row r="5202" spans="1:2" ht="12" customHeight="1" x14ac:dyDescent="0.2">
      <c r="A5202" s="11" t="s">
        <v>4648</v>
      </c>
      <c r="B5202" s="11">
        <v>1</v>
      </c>
    </row>
    <row r="5203" spans="1:2" ht="12" customHeight="1" x14ac:dyDescent="0.2">
      <c r="A5203" s="11" t="s">
        <v>4697</v>
      </c>
      <c r="B5203" s="11">
        <v>1</v>
      </c>
    </row>
    <row r="5204" spans="1:2" ht="12" customHeight="1" x14ac:dyDescent="0.2">
      <c r="A5204" s="11" t="s">
        <v>5593</v>
      </c>
      <c r="B5204" s="11">
        <v>1</v>
      </c>
    </row>
    <row r="5205" spans="1:2" ht="12" customHeight="1" x14ac:dyDescent="0.2">
      <c r="A5205" s="11" t="s">
        <v>4200</v>
      </c>
      <c r="B5205" s="11">
        <v>5</v>
      </c>
    </row>
    <row r="5206" spans="1:2" ht="12" customHeight="1" x14ac:dyDescent="0.2">
      <c r="A5206" s="11" t="s">
        <v>4513</v>
      </c>
      <c r="B5206" s="11">
        <v>1</v>
      </c>
    </row>
    <row r="5207" spans="1:2" ht="12" customHeight="1" x14ac:dyDescent="0.2">
      <c r="A5207" s="11" t="s">
        <v>5435</v>
      </c>
      <c r="B5207" s="11">
        <v>1</v>
      </c>
    </row>
    <row r="5208" spans="1:2" ht="12" customHeight="1" x14ac:dyDescent="0.2">
      <c r="A5208" s="11" t="s">
        <v>5845</v>
      </c>
      <c r="B5208" s="11">
        <v>17</v>
      </c>
    </row>
    <row r="5209" spans="1:2" ht="12" customHeight="1" x14ac:dyDescent="0.2">
      <c r="A5209" s="11" t="s">
        <v>6961</v>
      </c>
      <c r="B5209" s="11">
        <v>2</v>
      </c>
    </row>
    <row r="5210" spans="1:2" ht="12" customHeight="1" x14ac:dyDescent="0.2">
      <c r="A5210" s="11" t="s">
        <v>6248</v>
      </c>
      <c r="B5210" s="11">
        <v>2</v>
      </c>
    </row>
    <row r="5211" spans="1:2" ht="12" customHeight="1" x14ac:dyDescent="0.2">
      <c r="A5211" s="11" t="s">
        <v>1564</v>
      </c>
      <c r="B5211" s="11">
        <v>2</v>
      </c>
    </row>
    <row r="5212" spans="1:2" ht="12" customHeight="1" x14ac:dyDescent="0.2">
      <c r="A5212" s="11" t="s">
        <v>1682</v>
      </c>
      <c r="B5212" s="11">
        <v>8</v>
      </c>
    </row>
    <row r="5213" spans="1:2" ht="12" customHeight="1" x14ac:dyDescent="0.2">
      <c r="A5213" s="11" t="s">
        <v>1473</v>
      </c>
      <c r="B5213" s="11">
        <v>1</v>
      </c>
    </row>
    <row r="5214" spans="1:2" ht="12" customHeight="1" x14ac:dyDescent="0.2">
      <c r="A5214" s="11" t="s">
        <v>1884</v>
      </c>
      <c r="B5214" s="11">
        <v>2</v>
      </c>
    </row>
    <row r="5215" spans="1:2" ht="12" customHeight="1" x14ac:dyDescent="0.2">
      <c r="A5215" s="11" t="s">
        <v>461</v>
      </c>
      <c r="B5215" s="11">
        <v>2</v>
      </c>
    </row>
    <row r="5216" spans="1:2" ht="12" customHeight="1" x14ac:dyDescent="0.2">
      <c r="A5216" s="11" t="s">
        <v>198</v>
      </c>
      <c r="B5216" s="11">
        <v>9</v>
      </c>
    </row>
    <row r="5217" spans="1:2" ht="12" customHeight="1" x14ac:dyDescent="0.2">
      <c r="A5217" s="11" t="s">
        <v>3044</v>
      </c>
      <c r="B5217" s="11">
        <v>4</v>
      </c>
    </row>
    <row r="5218" spans="1:2" ht="12" customHeight="1" x14ac:dyDescent="0.2">
      <c r="A5218" s="11" t="s">
        <v>2110</v>
      </c>
      <c r="B5218" s="11">
        <v>3</v>
      </c>
    </row>
    <row r="5219" spans="1:2" ht="12" customHeight="1" x14ac:dyDescent="0.2">
      <c r="A5219" s="11" t="s">
        <v>3623</v>
      </c>
      <c r="B5219" s="11">
        <v>4</v>
      </c>
    </row>
    <row r="5220" spans="1:2" ht="12" customHeight="1" x14ac:dyDescent="0.2">
      <c r="A5220" s="11" t="s">
        <v>3416</v>
      </c>
      <c r="B5220" s="11">
        <v>4</v>
      </c>
    </row>
    <row r="5221" spans="1:2" ht="12" customHeight="1" x14ac:dyDescent="0.2">
      <c r="A5221" s="11" t="s">
        <v>3965</v>
      </c>
      <c r="B5221" s="11">
        <v>3</v>
      </c>
    </row>
    <row r="5222" spans="1:2" ht="12" customHeight="1" x14ac:dyDescent="0.2">
      <c r="A5222" s="11" t="s">
        <v>4999</v>
      </c>
      <c r="B5222" s="11">
        <v>2</v>
      </c>
    </row>
    <row r="5223" spans="1:2" ht="12" customHeight="1" x14ac:dyDescent="0.2">
      <c r="A5223" s="11" t="s">
        <v>6924</v>
      </c>
      <c r="B5223" s="11">
        <v>3</v>
      </c>
    </row>
    <row r="5224" spans="1:2" ht="12" customHeight="1" x14ac:dyDescent="0.2">
      <c r="A5224" s="11" t="s">
        <v>6533</v>
      </c>
      <c r="B5224" s="11">
        <v>14</v>
      </c>
    </row>
    <row r="5225" spans="1:2" ht="12" customHeight="1" x14ac:dyDescent="0.2">
      <c r="A5225" s="11" t="s">
        <v>6249</v>
      </c>
      <c r="B5225" s="11">
        <v>18</v>
      </c>
    </row>
    <row r="5226" spans="1:2" ht="12" customHeight="1" x14ac:dyDescent="0.2">
      <c r="A5226" s="11" t="s">
        <v>4039</v>
      </c>
      <c r="B5226" s="11">
        <v>2</v>
      </c>
    </row>
    <row r="5227" spans="1:2" ht="12" customHeight="1" x14ac:dyDescent="0.2">
      <c r="A5227" s="11" t="s">
        <v>4557</v>
      </c>
      <c r="B5227" s="11">
        <v>1</v>
      </c>
    </row>
    <row r="5228" spans="1:2" ht="12" customHeight="1" x14ac:dyDescent="0.2">
      <c r="A5228" s="11" t="s">
        <v>6834</v>
      </c>
      <c r="B5228" s="11">
        <v>13</v>
      </c>
    </row>
    <row r="5229" spans="1:2" ht="12" customHeight="1" x14ac:dyDescent="0.2">
      <c r="A5229" s="11" t="s">
        <v>7027</v>
      </c>
      <c r="B5229" s="11">
        <v>4</v>
      </c>
    </row>
    <row r="5230" spans="1:2" ht="12" customHeight="1" x14ac:dyDescent="0.2">
      <c r="A5230" s="11" t="s">
        <v>6097</v>
      </c>
      <c r="B5230" s="11">
        <v>6</v>
      </c>
    </row>
    <row r="5231" spans="1:2" ht="12" customHeight="1" x14ac:dyDescent="0.2">
      <c r="A5231" s="11" t="s">
        <v>1214</v>
      </c>
      <c r="B5231" s="11">
        <v>1</v>
      </c>
    </row>
    <row r="5232" spans="1:2" ht="12" customHeight="1" x14ac:dyDescent="0.2">
      <c r="A5232" s="11" t="s">
        <v>5846</v>
      </c>
      <c r="B5232" s="11">
        <v>12</v>
      </c>
    </row>
    <row r="5233" spans="1:2" ht="12" customHeight="1" x14ac:dyDescent="0.2">
      <c r="A5233" s="11" t="s">
        <v>4698</v>
      </c>
      <c r="B5233" s="11">
        <v>5</v>
      </c>
    </row>
    <row r="5234" spans="1:2" ht="12" customHeight="1" x14ac:dyDescent="0.2">
      <c r="A5234" s="11" t="s">
        <v>6098</v>
      </c>
      <c r="B5234" s="11">
        <v>5</v>
      </c>
    </row>
    <row r="5235" spans="1:2" ht="12" customHeight="1" x14ac:dyDescent="0.2">
      <c r="A5235" s="11" t="s">
        <v>7028</v>
      </c>
      <c r="B5235" s="11">
        <v>4</v>
      </c>
    </row>
    <row r="5236" spans="1:2" ht="12" customHeight="1" x14ac:dyDescent="0.2">
      <c r="A5236" s="11" t="s">
        <v>1067</v>
      </c>
      <c r="B5236" s="11">
        <v>2</v>
      </c>
    </row>
    <row r="5237" spans="1:2" ht="12" customHeight="1" x14ac:dyDescent="0.2">
      <c r="A5237" s="11" t="s">
        <v>5436</v>
      </c>
      <c r="B5237" s="11">
        <v>3</v>
      </c>
    </row>
    <row r="5238" spans="1:2" ht="12" customHeight="1" x14ac:dyDescent="0.2">
      <c r="A5238" s="11" t="s">
        <v>651</v>
      </c>
      <c r="B5238" s="11">
        <v>1</v>
      </c>
    </row>
    <row r="5239" spans="1:2" ht="12" customHeight="1" x14ac:dyDescent="0.2">
      <c r="A5239" s="11" t="s">
        <v>2111</v>
      </c>
      <c r="B5239" s="11">
        <v>2</v>
      </c>
    </row>
    <row r="5240" spans="1:2" ht="12" customHeight="1" x14ac:dyDescent="0.2">
      <c r="A5240" s="11" t="s">
        <v>3343</v>
      </c>
      <c r="B5240" s="11">
        <v>3</v>
      </c>
    </row>
    <row r="5241" spans="1:2" ht="12" customHeight="1" x14ac:dyDescent="0.2">
      <c r="A5241" s="11" t="s">
        <v>4649</v>
      </c>
      <c r="B5241" s="11">
        <v>4</v>
      </c>
    </row>
    <row r="5242" spans="1:2" ht="12" customHeight="1" x14ac:dyDescent="0.2">
      <c r="A5242" s="11" t="s">
        <v>4353</v>
      </c>
      <c r="B5242" s="11">
        <v>10</v>
      </c>
    </row>
    <row r="5243" spans="1:2" ht="12" customHeight="1" x14ac:dyDescent="0.2">
      <c r="A5243" s="11" t="s">
        <v>199</v>
      </c>
      <c r="B5243" s="11">
        <v>1</v>
      </c>
    </row>
    <row r="5244" spans="1:2" ht="12" customHeight="1" x14ac:dyDescent="0.2">
      <c r="A5244" s="11" t="s">
        <v>6534</v>
      </c>
      <c r="B5244" s="11">
        <v>5</v>
      </c>
    </row>
    <row r="5245" spans="1:2" ht="12" customHeight="1" x14ac:dyDescent="0.2">
      <c r="A5245" s="11" t="s">
        <v>966</v>
      </c>
      <c r="B5245" s="11">
        <v>1</v>
      </c>
    </row>
    <row r="5246" spans="1:2" ht="12" customHeight="1" x14ac:dyDescent="0.2">
      <c r="A5246" s="11" t="s">
        <v>2809</v>
      </c>
      <c r="B5246" s="11">
        <v>2</v>
      </c>
    </row>
    <row r="5247" spans="1:2" ht="12" customHeight="1" x14ac:dyDescent="0.2">
      <c r="A5247" s="11" t="s">
        <v>462</v>
      </c>
      <c r="B5247" s="11">
        <v>2</v>
      </c>
    </row>
    <row r="5248" spans="1:2" ht="12" customHeight="1" x14ac:dyDescent="0.2">
      <c r="A5248" s="11" t="s">
        <v>5000</v>
      </c>
      <c r="B5248" s="11">
        <v>52</v>
      </c>
    </row>
    <row r="5249" spans="1:2" ht="12" customHeight="1" x14ac:dyDescent="0.2">
      <c r="A5249" s="11" t="s">
        <v>5847</v>
      </c>
      <c r="B5249" s="11">
        <v>40</v>
      </c>
    </row>
    <row r="5250" spans="1:2" ht="12" customHeight="1" x14ac:dyDescent="0.2">
      <c r="A5250" s="11" t="s">
        <v>5848</v>
      </c>
      <c r="B5250" s="11">
        <v>24</v>
      </c>
    </row>
    <row r="5251" spans="1:2" ht="12" customHeight="1" x14ac:dyDescent="0.2">
      <c r="A5251" s="11" t="s">
        <v>3686</v>
      </c>
      <c r="B5251" s="11">
        <v>1</v>
      </c>
    </row>
    <row r="5252" spans="1:2" ht="12" customHeight="1" x14ac:dyDescent="0.2">
      <c r="A5252" s="11" t="s">
        <v>2112</v>
      </c>
      <c r="B5252" s="11">
        <v>4</v>
      </c>
    </row>
    <row r="5253" spans="1:2" ht="12" customHeight="1" x14ac:dyDescent="0.2">
      <c r="A5253" s="11" t="s">
        <v>2499</v>
      </c>
      <c r="B5253" s="11">
        <v>2</v>
      </c>
    </row>
    <row r="5254" spans="1:2" ht="12" customHeight="1" x14ac:dyDescent="0.2">
      <c r="A5254" s="11" t="s">
        <v>7547</v>
      </c>
      <c r="B5254" s="11">
        <v>1</v>
      </c>
    </row>
    <row r="5255" spans="1:2" ht="12" customHeight="1" x14ac:dyDescent="0.2">
      <c r="A5255" s="11" t="s">
        <v>2113</v>
      </c>
      <c r="B5255" s="11">
        <v>5</v>
      </c>
    </row>
    <row r="5256" spans="1:2" ht="12" customHeight="1" x14ac:dyDescent="0.2">
      <c r="A5256" s="11" t="s">
        <v>1068</v>
      </c>
      <c r="B5256" s="11">
        <v>5</v>
      </c>
    </row>
    <row r="5257" spans="1:2" ht="12" customHeight="1" x14ac:dyDescent="0.2">
      <c r="A5257" s="11" t="s">
        <v>1474</v>
      </c>
      <c r="B5257" s="11">
        <v>1</v>
      </c>
    </row>
    <row r="5258" spans="1:2" ht="12" customHeight="1" x14ac:dyDescent="0.2">
      <c r="A5258" s="11" t="s">
        <v>4354</v>
      </c>
      <c r="B5258" s="11">
        <v>14</v>
      </c>
    </row>
    <row r="5259" spans="1:2" ht="12" customHeight="1" x14ac:dyDescent="0.2">
      <c r="A5259" s="11" t="s">
        <v>3344</v>
      </c>
      <c r="B5259" s="11">
        <v>3</v>
      </c>
    </row>
    <row r="5260" spans="1:2" ht="12" customHeight="1" x14ac:dyDescent="0.2">
      <c r="A5260" s="11" t="s">
        <v>13091</v>
      </c>
      <c r="B5260" s="11">
        <v>4</v>
      </c>
    </row>
    <row r="5261" spans="1:2" ht="12" customHeight="1" x14ac:dyDescent="0.2">
      <c r="A5261" s="11" t="s">
        <v>4298</v>
      </c>
      <c r="B5261" s="11">
        <v>23</v>
      </c>
    </row>
    <row r="5262" spans="1:2" ht="12" customHeight="1" x14ac:dyDescent="0.2">
      <c r="A5262" s="11" t="s">
        <v>1215</v>
      </c>
      <c r="B5262" s="11">
        <v>1</v>
      </c>
    </row>
    <row r="5263" spans="1:2" ht="12" customHeight="1" x14ac:dyDescent="0.2">
      <c r="A5263" s="11" t="s">
        <v>5765</v>
      </c>
      <c r="B5263" s="11">
        <v>2</v>
      </c>
    </row>
    <row r="5264" spans="1:2" ht="12" customHeight="1" x14ac:dyDescent="0.2">
      <c r="A5264" s="11" t="s">
        <v>4264</v>
      </c>
      <c r="B5264" s="11">
        <v>10</v>
      </c>
    </row>
    <row r="5265" spans="1:2" ht="12" customHeight="1" x14ac:dyDescent="0.2">
      <c r="A5265" s="11" t="s">
        <v>3909</v>
      </c>
      <c r="B5265" s="11">
        <v>5</v>
      </c>
    </row>
    <row r="5266" spans="1:2" ht="12" customHeight="1" x14ac:dyDescent="0.2">
      <c r="A5266" s="11" t="s">
        <v>2114</v>
      </c>
      <c r="B5266" s="11">
        <v>4</v>
      </c>
    </row>
    <row r="5267" spans="1:2" ht="12" customHeight="1" x14ac:dyDescent="0.2">
      <c r="A5267" s="11" t="s">
        <v>3200</v>
      </c>
      <c r="B5267" s="11">
        <v>8</v>
      </c>
    </row>
    <row r="5268" spans="1:2" ht="12" customHeight="1" x14ac:dyDescent="0.2">
      <c r="A5268" s="11" t="s">
        <v>13101</v>
      </c>
      <c r="B5268" s="11">
        <v>1</v>
      </c>
    </row>
    <row r="5269" spans="1:2" ht="12" customHeight="1" x14ac:dyDescent="0.2">
      <c r="A5269" s="11" t="s">
        <v>1565</v>
      </c>
      <c r="B5269" s="11">
        <v>2</v>
      </c>
    </row>
    <row r="5270" spans="1:2" ht="12" customHeight="1" x14ac:dyDescent="0.2">
      <c r="A5270" s="11" t="s">
        <v>1475</v>
      </c>
      <c r="B5270" s="11">
        <v>4</v>
      </c>
    </row>
    <row r="5271" spans="1:2" ht="12" customHeight="1" x14ac:dyDescent="0.2">
      <c r="A5271" s="11" t="s">
        <v>3118</v>
      </c>
      <c r="B5271" s="11">
        <v>8</v>
      </c>
    </row>
    <row r="5272" spans="1:2" ht="12" customHeight="1" x14ac:dyDescent="0.2">
      <c r="A5272" s="11" t="s">
        <v>2280</v>
      </c>
      <c r="B5272" s="11">
        <v>1</v>
      </c>
    </row>
    <row r="5273" spans="1:2" ht="12" customHeight="1" x14ac:dyDescent="0.2">
      <c r="A5273" s="11" t="s">
        <v>1885</v>
      </c>
      <c r="B5273" s="11">
        <v>2</v>
      </c>
    </row>
    <row r="5274" spans="1:2" ht="12" customHeight="1" x14ac:dyDescent="0.2">
      <c r="A5274" s="11" t="s">
        <v>13108</v>
      </c>
      <c r="B5274" s="11">
        <v>11</v>
      </c>
    </row>
    <row r="5275" spans="1:2" ht="12" customHeight="1" x14ac:dyDescent="0.2">
      <c r="A5275" s="11" t="s">
        <v>1887</v>
      </c>
      <c r="B5275" s="11">
        <v>10</v>
      </c>
    </row>
    <row r="5276" spans="1:2" ht="12" customHeight="1" x14ac:dyDescent="0.2">
      <c r="A5276" s="11" t="s">
        <v>3504</v>
      </c>
      <c r="B5276" s="11">
        <v>2</v>
      </c>
    </row>
    <row r="5277" spans="1:2" ht="12" customHeight="1" x14ac:dyDescent="0.2">
      <c r="A5277" s="11" t="s">
        <v>6099</v>
      </c>
      <c r="B5277" s="11">
        <v>22</v>
      </c>
    </row>
    <row r="5278" spans="1:2" ht="12" customHeight="1" x14ac:dyDescent="0.2">
      <c r="A5278" s="11" t="s">
        <v>3417</v>
      </c>
      <c r="B5278" s="11">
        <v>2</v>
      </c>
    </row>
    <row r="5279" spans="1:2" ht="12" customHeight="1" x14ac:dyDescent="0.2">
      <c r="A5279" s="11" t="s">
        <v>652</v>
      </c>
      <c r="B5279" s="11">
        <v>1</v>
      </c>
    </row>
    <row r="5280" spans="1:2" ht="12" customHeight="1" x14ac:dyDescent="0.2">
      <c r="A5280" s="11" t="s">
        <v>5131</v>
      </c>
      <c r="B5280" s="11">
        <v>13</v>
      </c>
    </row>
    <row r="5281" spans="1:2" ht="12" customHeight="1" x14ac:dyDescent="0.2">
      <c r="A5281" s="11" t="s">
        <v>967</v>
      </c>
      <c r="B5281" s="11">
        <v>4</v>
      </c>
    </row>
    <row r="5282" spans="1:2" ht="12" customHeight="1" x14ac:dyDescent="0.2">
      <c r="A5282" s="11" t="s">
        <v>3687</v>
      </c>
      <c r="B5282" s="11">
        <v>4</v>
      </c>
    </row>
    <row r="5283" spans="1:2" ht="12" customHeight="1" x14ac:dyDescent="0.2">
      <c r="A5283" s="11" t="s">
        <v>4355</v>
      </c>
      <c r="B5283" s="11">
        <v>30</v>
      </c>
    </row>
    <row r="5284" spans="1:2" ht="12" customHeight="1" x14ac:dyDescent="0.2">
      <c r="A5284" s="11" t="s">
        <v>5766</v>
      </c>
      <c r="B5284" s="11">
        <v>3</v>
      </c>
    </row>
    <row r="5285" spans="1:2" ht="12" customHeight="1" x14ac:dyDescent="0.2">
      <c r="A5285" s="11" t="s">
        <v>5669</v>
      </c>
      <c r="B5285" s="11">
        <v>2</v>
      </c>
    </row>
    <row r="5286" spans="1:2" ht="12" customHeight="1" x14ac:dyDescent="0.2">
      <c r="A5286" s="11" t="s">
        <v>3345</v>
      </c>
      <c r="B5286" s="11">
        <v>4</v>
      </c>
    </row>
    <row r="5287" spans="1:2" ht="12" customHeight="1" x14ac:dyDescent="0.2">
      <c r="A5287" s="11" t="s">
        <v>3910</v>
      </c>
      <c r="B5287" s="11">
        <v>6</v>
      </c>
    </row>
    <row r="5288" spans="1:2" ht="12" customHeight="1" x14ac:dyDescent="0.2">
      <c r="A5288" s="11" t="s">
        <v>1886</v>
      </c>
      <c r="B5288" s="11">
        <v>7</v>
      </c>
    </row>
    <row r="5289" spans="1:2" ht="12" customHeight="1" x14ac:dyDescent="0.2">
      <c r="A5289" s="11" t="s">
        <v>968</v>
      </c>
      <c r="B5289" s="11">
        <v>3</v>
      </c>
    </row>
    <row r="5290" spans="1:2" ht="12" customHeight="1" x14ac:dyDescent="0.2">
      <c r="A5290" s="11" t="s">
        <v>2115</v>
      </c>
      <c r="B5290" s="11">
        <v>7</v>
      </c>
    </row>
    <row r="5291" spans="1:2" ht="12" customHeight="1" x14ac:dyDescent="0.2">
      <c r="A5291" s="11" t="s">
        <v>1216</v>
      </c>
      <c r="B5291" s="11">
        <v>1</v>
      </c>
    </row>
    <row r="5292" spans="1:2" ht="12" customHeight="1" x14ac:dyDescent="0.2">
      <c r="A5292" s="11" t="s">
        <v>969</v>
      </c>
      <c r="B5292" s="11">
        <v>1</v>
      </c>
    </row>
    <row r="5293" spans="1:2" ht="12" customHeight="1" x14ac:dyDescent="0.2">
      <c r="A5293" s="11" t="s">
        <v>2500</v>
      </c>
      <c r="B5293" s="11">
        <v>2</v>
      </c>
    </row>
    <row r="5294" spans="1:2" ht="12" customHeight="1" x14ac:dyDescent="0.2">
      <c r="A5294" s="11" t="s">
        <v>1888</v>
      </c>
      <c r="B5294" s="11">
        <v>3</v>
      </c>
    </row>
    <row r="5295" spans="1:2" ht="12" customHeight="1" x14ac:dyDescent="0.2">
      <c r="A5295" s="11" t="s">
        <v>5059</v>
      </c>
      <c r="B5295" s="11">
        <v>14</v>
      </c>
    </row>
    <row r="5296" spans="1:2" ht="12" customHeight="1" x14ac:dyDescent="0.2">
      <c r="A5296" s="11" t="s">
        <v>3761</v>
      </c>
      <c r="B5296" s="11">
        <v>1</v>
      </c>
    </row>
    <row r="5297" spans="1:2" ht="12" customHeight="1" x14ac:dyDescent="0.2">
      <c r="A5297" s="11" t="s">
        <v>1889</v>
      </c>
      <c r="B5297" s="11">
        <v>4</v>
      </c>
    </row>
    <row r="5298" spans="1:2" ht="12" customHeight="1" x14ac:dyDescent="0.2">
      <c r="A5298" s="11" t="s">
        <v>2116</v>
      </c>
      <c r="B5298" s="11">
        <v>5</v>
      </c>
    </row>
    <row r="5299" spans="1:2" ht="12" customHeight="1" x14ac:dyDescent="0.2">
      <c r="A5299" s="11" t="s">
        <v>4215</v>
      </c>
      <c r="B5299" s="11">
        <v>22</v>
      </c>
    </row>
    <row r="5300" spans="1:2" ht="12" customHeight="1" x14ac:dyDescent="0.2">
      <c r="A5300" s="11" t="s">
        <v>1217</v>
      </c>
      <c r="B5300" s="11">
        <v>4</v>
      </c>
    </row>
    <row r="5301" spans="1:2" ht="12" customHeight="1" x14ac:dyDescent="0.2">
      <c r="A5301" s="11" t="s">
        <v>5060</v>
      </c>
      <c r="B5301" s="11">
        <v>5</v>
      </c>
    </row>
    <row r="5302" spans="1:2" ht="12" customHeight="1" x14ac:dyDescent="0.2">
      <c r="A5302" s="11" t="s">
        <v>4780</v>
      </c>
      <c r="B5302" s="11">
        <v>2</v>
      </c>
    </row>
    <row r="5303" spans="1:2" ht="12" customHeight="1" x14ac:dyDescent="0.2">
      <c r="A5303" s="11" t="s">
        <v>970</v>
      </c>
      <c r="B5303" s="11">
        <v>1</v>
      </c>
    </row>
    <row r="5304" spans="1:2" ht="12" customHeight="1" x14ac:dyDescent="0.2">
      <c r="A5304" s="11" t="s">
        <v>5001</v>
      </c>
      <c r="B5304" s="11">
        <v>1</v>
      </c>
    </row>
    <row r="5305" spans="1:2" ht="12" customHeight="1" x14ac:dyDescent="0.2">
      <c r="A5305" s="11" t="s">
        <v>3201</v>
      </c>
      <c r="B5305" s="11">
        <v>12</v>
      </c>
    </row>
    <row r="5306" spans="1:2" ht="12" customHeight="1" x14ac:dyDescent="0.2">
      <c r="A5306" s="11" t="s">
        <v>971</v>
      </c>
      <c r="B5306" s="11">
        <v>2</v>
      </c>
    </row>
    <row r="5307" spans="1:2" ht="12" customHeight="1" x14ac:dyDescent="0.2">
      <c r="A5307" s="11" t="s">
        <v>5355</v>
      </c>
      <c r="B5307" s="11">
        <v>7</v>
      </c>
    </row>
    <row r="5308" spans="1:2" ht="12" customHeight="1" x14ac:dyDescent="0.2">
      <c r="A5308" s="11" t="s">
        <v>4393</v>
      </c>
      <c r="B5308" s="11">
        <v>7</v>
      </c>
    </row>
    <row r="5309" spans="1:2" ht="12" customHeight="1" x14ac:dyDescent="0.2">
      <c r="A5309" s="11" t="s">
        <v>4558</v>
      </c>
      <c r="B5309" s="11">
        <v>2</v>
      </c>
    </row>
    <row r="5310" spans="1:2" ht="12" customHeight="1" x14ac:dyDescent="0.2">
      <c r="A5310" s="11" t="s">
        <v>4242</v>
      </c>
      <c r="B5310" s="11">
        <v>7</v>
      </c>
    </row>
    <row r="5311" spans="1:2" ht="12" customHeight="1" x14ac:dyDescent="0.2">
      <c r="A5311" s="11" t="s">
        <v>3624</v>
      </c>
      <c r="B5311" s="11">
        <v>12</v>
      </c>
    </row>
    <row r="5312" spans="1:2" ht="12" customHeight="1" x14ac:dyDescent="0.2">
      <c r="A5312" s="11" t="s">
        <v>3625</v>
      </c>
      <c r="B5312" s="11">
        <v>51</v>
      </c>
    </row>
    <row r="5313" spans="1:2" ht="12" customHeight="1" x14ac:dyDescent="0.2">
      <c r="A5313" s="11" t="s">
        <v>1476</v>
      </c>
      <c r="B5313" s="11">
        <v>5</v>
      </c>
    </row>
    <row r="5314" spans="1:2" ht="12" customHeight="1" x14ac:dyDescent="0.2">
      <c r="A5314" s="11" t="s">
        <v>3688</v>
      </c>
      <c r="B5314" s="11">
        <v>1</v>
      </c>
    </row>
    <row r="5315" spans="1:2" ht="12" customHeight="1" x14ac:dyDescent="0.2">
      <c r="A5315" s="11" t="s">
        <v>3505</v>
      </c>
      <c r="B5315" s="11">
        <v>3</v>
      </c>
    </row>
    <row r="5316" spans="1:2" ht="12" customHeight="1" x14ac:dyDescent="0.2">
      <c r="A5316" s="11" t="s">
        <v>811</v>
      </c>
      <c r="B5316" s="11">
        <v>2</v>
      </c>
    </row>
    <row r="5317" spans="1:2" ht="12" customHeight="1" x14ac:dyDescent="0.2">
      <c r="A5317" s="11" t="s">
        <v>2281</v>
      </c>
      <c r="B5317" s="11">
        <v>2</v>
      </c>
    </row>
    <row r="5318" spans="1:2" ht="12" customHeight="1" x14ac:dyDescent="0.2">
      <c r="A5318" s="11" t="s">
        <v>200</v>
      </c>
      <c r="B5318" s="11">
        <v>1</v>
      </c>
    </row>
    <row r="5319" spans="1:2" ht="12" customHeight="1" x14ac:dyDescent="0.2">
      <c r="A5319" s="11" t="s">
        <v>2872</v>
      </c>
      <c r="B5319" s="11">
        <v>2</v>
      </c>
    </row>
    <row r="5320" spans="1:2" ht="12" customHeight="1" x14ac:dyDescent="0.2">
      <c r="A5320" s="11" t="s">
        <v>5849</v>
      </c>
      <c r="B5320" s="11">
        <v>63</v>
      </c>
    </row>
    <row r="5321" spans="1:2" ht="12" customHeight="1" x14ac:dyDescent="0.2">
      <c r="A5321" s="11" t="s">
        <v>5670</v>
      </c>
      <c r="B5321" s="11">
        <v>6</v>
      </c>
    </row>
    <row r="5322" spans="1:2" ht="12" customHeight="1" x14ac:dyDescent="0.2">
      <c r="A5322" s="11" t="s">
        <v>4165</v>
      </c>
      <c r="B5322" s="11">
        <v>3</v>
      </c>
    </row>
    <row r="5323" spans="1:2" ht="12" customHeight="1" x14ac:dyDescent="0.2">
      <c r="A5323" s="11" t="s">
        <v>6835</v>
      </c>
      <c r="B5323" s="11">
        <v>2</v>
      </c>
    </row>
    <row r="5324" spans="1:2" ht="12" customHeight="1" x14ac:dyDescent="0.2">
      <c r="A5324" s="11" t="s">
        <v>4324</v>
      </c>
      <c r="B5324" s="11">
        <v>3</v>
      </c>
    </row>
    <row r="5325" spans="1:2" ht="12" customHeight="1" x14ac:dyDescent="0.2">
      <c r="A5325" s="11" t="s">
        <v>1340</v>
      </c>
      <c r="B5325" s="11">
        <v>3</v>
      </c>
    </row>
    <row r="5326" spans="1:2" ht="12" customHeight="1" x14ac:dyDescent="0.2">
      <c r="A5326" s="11" t="s">
        <v>6402</v>
      </c>
      <c r="B5326" s="11">
        <v>4</v>
      </c>
    </row>
    <row r="5327" spans="1:2" ht="12" customHeight="1" x14ac:dyDescent="0.2">
      <c r="A5327" s="11" t="s">
        <v>7180</v>
      </c>
      <c r="B5327" s="11">
        <v>17</v>
      </c>
    </row>
    <row r="5328" spans="1:2" ht="12" customHeight="1" x14ac:dyDescent="0.2">
      <c r="A5328" s="11" t="s">
        <v>2501</v>
      </c>
      <c r="B5328" s="11">
        <v>16</v>
      </c>
    </row>
    <row r="5329" spans="1:2" ht="12" customHeight="1" x14ac:dyDescent="0.2">
      <c r="A5329" s="11" t="s">
        <v>4699</v>
      </c>
      <c r="B5329" s="11">
        <v>10</v>
      </c>
    </row>
    <row r="5330" spans="1:2" ht="12" customHeight="1" x14ac:dyDescent="0.2">
      <c r="A5330" s="11" t="s">
        <v>4781</v>
      </c>
      <c r="B5330" s="11">
        <v>15</v>
      </c>
    </row>
    <row r="5331" spans="1:2" ht="12" customHeight="1" x14ac:dyDescent="0.2">
      <c r="A5331" s="11" t="s">
        <v>4782</v>
      </c>
      <c r="B5331" s="11">
        <v>19</v>
      </c>
    </row>
    <row r="5332" spans="1:2" ht="12" customHeight="1" x14ac:dyDescent="0.2">
      <c r="A5332" s="11" t="s">
        <v>3418</v>
      </c>
      <c r="B5332" s="11">
        <v>13</v>
      </c>
    </row>
    <row r="5333" spans="1:2" ht="12" customHeight="1" x14ac:dyDescent="0.2">
      <c r="A5333" s="11" t="s">
        <v>7382</v>
      </c>
      <c r="B5333" s="11">
        <v>24</v>
      </c>
    </row>
    <row r="5334" spans="1:2" ht="12" customHeight="1" x14ac:dyDescent="0.2">
      <c r="A5334" s="11" t="s">
        <v>1341</v>
      </c>
      <c r="B5334" s="11">
        <v>2</v>
      </c>
    </row>
    <row r="5335" spans="1:2" ht="12" customHeight="1" x14ac:dyDescent="0.2">
      <c r="A5335" s="11" t="s">
        <v>3431</v>
      </c>
      <c r="B5335" s="11">
        <v>17</v>
      </c>
    </row>
    <row r="5336" spans="1:2" ht="12" customHeight="1" x14ac:dyDescent="0.2">
      <c r="A5336" s="11" t="s">
        <v>15891</v>
      </c>
      <c r="B5336" s="11">
        <v>1</v>
      </c>
    </row>
    <row r="5337" spans="1:2" ht="12" customHeight="1" x14ac:dyDescent="0.2">
      <c r="A5337" s="11" t="s">
        <v>5527</v>
      </c>
      <c r="B5337" s="11">
        <v>3</v>
      </c>
    </row>
    <row r="5338" spans="1:2" ht="12" customHeight="1" x14ac:dyDescent="0.2">
      <c r="A5338" s="11" t="s">
        <v>4325</v>
      </c>
      <c r="B5338" s="11">
        <v>13</v>
      </c>
    </row>
    <row r="5339" spans="1:2" ht="12" customHeight="1" x14ac:dyDescent="0.2">
      <c r="A5339" s="11" t="s">
        <v>3823</v>
      </c>
      <c r="B5339" s="11">
        <v>1</v>
      </c>
    </row>
    <row r="5340" spans="1:2" ht="12" customHeight="1" x14ac:dyDescent="0.2">
      <c r="A5340" s="11" t="s">
        <v>3265</v>
      </c>
      <c r="B5340" s="11">
        <v>27</v>
      </c>
    </row>
    <row r="5341" spans="1:2" ht="12" customHeight="1" x14ac:dyDescent="0.2">
      <c r="A5341" s="11" t="s">
        <v>4123</v>
      </c>
      <c r="B5341" s="11">
        <v>15</v>
      </c>
    </row>
    <row r="5342" spans="1:2" ht="12" customHeight="1" x14ac:dyDescent="0.2">
      <c r="A5342" s="11" t="s">
        <v>7325</v>
      </c>
      <c r="B5342" s="11">
        <v>3</v>
      </c>
    </row>
    <row r="5343" spans="1:2" ht="12" customHeight="1" x14ac:dyDescent="0.2">
      <c r="A5343" s="11" t="s">
        <v>7647</v>
      </c>
      <c r="B5343" s="11">
        <v>6</v>
      </c>
    </row>
    <row r="5344" spans="1:2" ht="12" customHeight="1" x14ac:dyDescent="0.2">
      <c r="A5344" s="11" t="s">
        <v>3867</v>
      </c>
      <c r="B5344" s="11">
        <v>4</v>
      </c>
    </row>
    <row r="5345" spans="1:2" ht="12" customHeight="1" x14ac:dyDescent="0.2">
      <c r="A5345" s="11" t="s">
        <v>1069</v>
      </c>
      <c r="B5345" s="11">
        <v>1</v>
      </c>
    </row>
    <row r="5346" spans="1:2" ht="12" customHeight="1" x14ac:dyDescent="0.2">
      <c r="A5346" s="11" t="s">
        <v>7470</v>
      </c>
      <c r="B5346" s="11">
        <v>3</v>
      </c>
    </row>
    <row r="5347" spans="1:2" ht="12" customHeight="1" x14ac:dyDescent="0.2">
      <c r="A5347" s="11" t="s">
        <v>3045</v>
      </c>
      <c r="B5347" s="11">
        <v>2</v>
      </c>
    </row>
    <row r="5348" spans="1:2" ht="12" customHeight="1" x14ac:dyDescent="0.2">
      <c r="A5348" s="11" t="s">
        <v>6100</v>
      </c>
      <c r="B5348" s="11">
        <v>4</v>
      </c>
    </row>
    <row r="5349" spans="1:2" ht="12" customHeight="1" x14ac:dyDescent="0.2">
      <c r="A5349" s="11" t="s">
        <v>3203</v>
      </c>
      <c r="B5349" s="11">
        <v>2</v>
      </c>
    </row>
    <row r="5350" spans="1:2" ht="12" customHeight="1" x14ac:dyDescent="0.2">
      <c r="A5350" s="11" t="s">
        <v>4905</v>
      </c>
      <c r="B5350" s="11">
        <v>1</v>
      </c>
    </row>
    <row r="5351" spans="1:2" ht="12" customHeight="1" x14ac:dyDescent="0.2">
      <c r="A5351" s="11" t="s">
        <v>5132</v>
      </c>
      <c r="B5351" s="11">
        <v>2</v>
      </c>
    </row>
    <row r="5352" spans="1:2" ht="12" customHeight="1" x14ac:dyDescent="0.2">
      <c r="A5352" s="11" t="s">
        <v>13186</v>
      </c>
      <c r="B5352" s="11">
        <v>2</v>
      </c>
    </row>
    <row r="5353" spans="1:2" ht="12" customHeight="1" x14ac:dyDescent="0.2">
      <c r="A5353" s="11" t="s">
        <v>1566</v>
      </c>
      <c r="B5353" s="11">
        <v>1</v>
      </c>
    </row>
    <row r="5354" spans="1:2" ht="12" customHeight="1" x14ac:dyDescent="0.2">
      <c r="A5354" s="11" t="s">
        <v>6101</v>
      </c>
      <c r="B5354" s="11">
        <v>2</v>
      </c>
    </row>
    <row r="5355" spans="1:2" ht="12" customHeight="1" x14ac:dyDescent="0.2">
      <c r="A5355" s="11" t="s">
        <v>366</v>
      </c>
      <c r="B5355" s="11">
        <v>1</v>
      </c>
    </row>
    <row r="5356" spans="1:2" ht="12" customHeight="1" x14ac:dyDescent="0.2">
      <c r="A5356" s="11" t="s">
        <v>6475</v>
      </c>
      <c r="B5356" s="11">
        <v>77</v>
      </c>
    </row>
    <row r="5357" spans="1:2" ht="12" customHeight="1" x14ac:dyDescent="0.2">
      <c r="A5357" s="11" t="s">
        <v>4700</v>
      </c>
      <c r="B5357" s="11">
        <v>15</v>
      </c>
    </row>
    <row r="5358" spans="1:2" ht="12" customHeight="1" x14ac:dyDescent="0.2">
      <c r="A5358" s="11" t="s">
        <v>3046</v>
      </c>
      <c r="B5358" s="11">
        <v>3</v>
      </c>
    </row>
    <row r="5359" spans="1:2" ht="12" customHeight="1" x14ac:dyDescent="0.2">
      <c r="A5359" s="11" t="s">
        <v>3204</v>
      </c>
      <c r="B5359" s="11">
        <v>5</v>
      </c>
    </row>
    <row r="5360" spans="1:2" ht="12" customHeight="1" x14ac:dyDescent="0.2">
      <c r="A5360" s="11" t="s">
        <v>2936</v>
      </c>
      <c r="B5360" s="11">
        <v>6</v>
      </c>
    </row>
    <row r="5361" spans="1:2" ht="12" customHeight="1" x14ac:dyDescent="0.2">
      <c r="A5361" s="11" t="s">
        <v>3991</v>
      </c>
      <c r="B5361" s="11">
        <v>6</v>
      </c>
    </row>
    <row r="5362" spans="1:2" ht="12" customHeight="1" x14ac:dyDescent="0.2">
      <c r="A5362" s="11" t="s">
        <v>3506</v>
      </c>
      <c r="B5362" s="11">
        <v>6</v>
      </c>
    </row>
    <row r="5363" spans="1:2" ht="12" customHeight="1" x14ac:dyDescent="0.2">
      <c r="A5363" s="11" t="s">
        <v>4906</v>
      </c>
      <c r="B5363" s="11">
        <v>1</v>
      </c>
    </row>
    <row r="5364" spans="1:2" ht="12" customHeight="1" x14ac:dyDescent="0.2">
      <c r="A5364" s="11" t="s">
        <v>2424</v>
      </c>
      <c r="B5364" s="11">
        <v>2</v>
      </c>
    </row>
    <row r="5365" spans="1:2" ht="12" customHeight="1" x14ac:dyDescent="0.2">
      <c r="A5365" s="11" t="s">
        <v>7301</v>
      </c>
      <c r="B5365" s="11">
        <v>18</v>
      </c>
    </row>
    <row r="5366" spans="1:2" ht="12" customHeight="1" x14ac:dyDescent="0.2">
      <c r="A5366" s="11" t="s">
        <v>5594</v>
      </c>
      <c r="B5366" s="11">
        <v>3</v>
      </c>
    </row>
    <row r="5367" spans="1:2" ht="12" customHeight="1" x14ac:dyDescent="0.2">
      <c r="A5367" s="11" t="s">
        <v>1683</v>
      </c>
      <c r="B5367" s="11">
        <v>4</v>
      </c>
    </row>
    <row r="5368" spans="1:2" ht="12" customHeight="1" x14ac:dyDescent="0.2">
      <c r="A5368" s="11" t="s">
        <v>972</v>
      </c>
      <c r="B5368" s="11">
        <v>2</v>
      </c>
    </row>
    <row r="5369" spans="1:2" ht="12" customHeight="1" x14ac:dyDescent="0.2">
      <c r="A5369" s="11" t="s">
        <v>2117</v>
      </c>
      <c r="B5369" s="11">
        <v>3</v>
      </c>
    </row>
    <row r="5370" spans="1:2" ht="12" customHeight="1" x14ac:dyDescent="0.2">
      <c r="A5370" s="11" t="s">
        <v>3047</v>
      </c>
      <c r="B5370" s="11">
        <v>2</v>
      </c>
    </row>
    <row r="5371" spans="1:2" ht="12" customHeight="1" x14ac:dyDescent="0.2">
      <c r="A5371" s="11" t="s">
        <v>973</v>
      </c>
      <c r="B5371" s="11">
        <v>5</v>
      </c>
    </row>
    <row r="5372" spans="1:2" ht="12" customHeight="1" x14ac:dyDescent="0.2">
      <c r="A5372" s="11" t="s">
        <v>7383</v>
      </c>
      <c r="B5372" s="11">
        <v>3</v>
      </c>
    </row>
    <row r="5373" spans="1:2" ht="12" customHeight="1" x14ac:dyDescent="0.2">
      <c r="A5373" s="11" t="s">
        <v>3346</v>
      </c>
      <c r="B5373" s="11">
        <v>3</v>
      </c>
    </row>
    <row r="5374" spans="1:2" ht="12" customHeight="1" x14ac:dyDescent="0.2">
      <c r="A5374" s="11" t="s">
        <v>5850</v>
      </c>
      <c r="B5374" s="11">
        <v>70</v>
      </c>
    </row>
    <row r="5375" spans="1:2" ht="12" customHeight="1" x14ac:dyDescent="0.2">
      <c r="A5375" s="11" t="s">
        <v>3507</v>
      </c>
      <c r="B5375" s="11">
        <v>9</v>
      </c>
    </row>
    <row r="5376" spans="1:2" ht="12" customHeight="1" x14ac:dyDescent="0.2">
      <c r="A5376" s="11" t="s">
        <v>1684</v>
      </c>
      <c r="B5376" s="11">
        <v>6</v>
      </c>
    </row>
    <row r="5377" spans="1:2" ht="12" customHeight="1" x14ac:dyDescent="0.2">
      <c r="A5377" s="11" t="s">
        <v>1890</v>
      </c>
      <c r="B5377" s="11">
        <v>4</v>
      </c>
    </row>
    <row r="5378" spans="1:2" ht="12" customHeight="1" x14ac:dyDescent="0.2">
      <c r="A5378" s="11" t="s">
        <v>3508</v>
      </c>
      <c r="B5378" s="11">
        <v>4</v>
      </c>
    </row>
    <row r="5379" spans="1:2" ht="12" customHeight="1" x14ac:dyDescent="0.2">
      <c r="A5379" s="11" t="s">
        <v>653</v>
      </c>
      <c r="B5379" s="11">
        <v>1</v>
      </c>
    </row>
    <row r="5380" spans="1:2" ht="12" customHeight="1" x14ac:dyDescent="0.2">
      <c r="A5380" s="11" t="s">
        <v>201</v>
      </c>
      <c r="B5380" s="11">
        <v>1</v>
      </c>
    </row>
    <row r="5381" spans="1:2" ht="12" customHeight="1" x14ac:dyDescent="0.2">
      <c r="A5381" s="11" t="s">
        <v>6641</v>
      </c>
      <c r="B5381" s="11">
        <v>7</v>
      </c>
    </row>
    <row r="5382" spans="1:2" ht="12" customHeight="1" x14ac:dyDescent="0.2">
      <c r="A5382" s="11" t="s">
        <v>6102</v>
      </c>
      <c r="B5382" s="11">
        <v>2</v>
      </c>
    </row>
    <row r="5383" spans="1:2" ht="12" customHeight="1" x14ac:dyDescent="0.2">
      <c r="A5383" s="11" t="s">
        <v>2118</v>
      </c>
      <c r="B5383" s="11">
        <v>2</v>
      </c>
    </row>
    <row r="5384" spans="1:2" ht="12" customHeight="1" x14ac:dyDescent="0.2">
      <c r="A5384" s="11" t="s">
        <v>202</v>
      </c>
      <c r="B5384" s="11">
        <v>1</v>
      </c>
    </row>
    <row r="5385" spans="1:2" ht="12" customHeight="1" x14ac:dyDescent="0.2">
      <c r="A5385" s="11" t="s">
        <v>203</v>
      </c>
      <c r="B5385" s="11">
        <v>2</v>
      </c>
    </row>
    <row r="5386" spans="1:2" ht="12" customHeight="1" x14ac:dyDescent="0.2">
      <c r="A5386" s="11" t="s">
        <v>1070</v>
      </c>
      <c r="B5386" s="11">
        <v>4</v>
      </c>
    </row>
    <row r="5387" spans="1:2" ht="12" customHeight="1" x14ac:dyDescent="0.2">
      <c r="A5387" s="11" t="s">
        <v>3266</v>
      </c>
      <c r="B5387" s="11">
        <v>4</v>
      </c>
    </row>
    <row r="5388" spans="1:2" ht="12" customHeight="1" x14ac:dyDescent="0.2">
      <c r="A5388" s="11" t="s">
        <v>204</v>
      </c>
      <c r="B5388" s="11">
        <v>1</v>
      </c>
    </row>
    <row r="5389" spans="1:2" ht="12" customHeight="1" x14ac:dyDescent="0.2">
      <c r="A5389" s="11" t="s">
        <v>367</v>
      </c>
      <c r="B5389" s="11">
        <v>1</v>
      </c>
    </row>
    <row r="5390" spans="1:2" ht="12" customHeight="1" x14ac:dyDescent="0.2">
      <c r="A5390" s="11" t="s">
        <v>205</v>
      </c>
      <c r="B5390" s="11">
        <v>1</v>
      </c>
    </row>
    <row r="5391" spans="1:2" ht="12" customHeight="1" x14ac:dyDescent="0.2">
      <c r="A5391" s="11" t="s">
        <v>974</v>
      </c>
      <c r="B5391" s="11">
        <v>1</v>
      </c>
    </row>
    <row r="5392" spans="1:2" ht="12" customHeight="1" x14ac:dyDescent="0.2">
      <c r="A5392" s="11" t="s">
        <v>206</v>
      </c>
      <c r="B5392" s="11">
        <v>1</v>
      </c>
    </row>
    <row r="5393" spans="1:2" ht="12" customHeight="1" x14ac:dyDescent="0.2">
      <c r="A5393" s="11" t="s">
        <v>1567</v>
      </c>
      <c r="B5393" s="11">
        <v>2</v>
      </c>
    </row>
    <row r="5394" spans="1:2" ht="12" customHeight="1" x14ac:dyDescent="0.2">
      <c r="A5394" s="11" t="s">
        <v>5241</v>
      </c>
      <c r="B5394" s="11">
        <v>2</v>
      </c>
    </row>
    <row r="5395" spans="1:2" ht="12" customHeight="1" x14ac:dyDescent="0.2">
      <c r="A5395" s="11" t="s">
        <v>3626</v>
      </c>
      <c r="B5395" s="11">
        <v>8</v>
      </c>
    </row>
    <row r="5396" spans="1:2" ht="12" customHeight="1" x14ac:dyDescent="0.2">
      <c r="A5396" s="11" t="s">
        <v>5954</v>
      </c>
      <c r="B5396" s="11">
        <v>3</v>
      </c>
    </row>
    <row r="5397" spans="1:2" ht="12" customHeight="1" x14ac:dyDescent="0.2">
      <c r="A5397" s="11" t="s">
        <v>5671</v>
      </c>
      <c r="B5397" s="11">
        <v>2</v>
      </c>
    </row>
    <row r="5398" spans="1:2" ht="12" customHeight="1" x14ac:dyDescent="0.2">
      <c r="A5398" s="11" t="s">
        <v>5672</v>
      </c>
      <c r="B5398" s="11">
        <v>3</v>
      </c>
    </row>
    <row r="5399" spans="1:2" ht="12" customHeight="1" x14ac:dyDescent="0.2">
      <c r="A5399" s="11" t="s">
        <v>207</v>
      </c>
      <c r="B5399" s="11">
        <v>1</v>
      </c>
    </row>
    <row r="5400" spans="1:2" ht="12" customHeight="1" x14ac:dyDescent="0.2">
      <c r="A5400" s="11" t="s">
        <v>4469</v>
      </c>
      <c r="B5400" s="11">
        <v>179</v>
      </c>
    </row>
    <row r="5401" spans="1:2" ht="12" customHeight="1" x14ac:dyDescent="0.2">
      <c r="A5401" s="11" t="s">
        <v>13236</v>
      </c>
      <c r="B5401" s="11">
        <v>4</v>
      </c>
    </row>
    <row r="5402" spans="1:2" ht="12" customHeight="1" x14ac:dyDescent="0.2">
      <c r="A5402" s="11" t="s">
        <v>3509</v>
      </c>
      <c r="B5402" s="11">
        <v>1</v>
      </c>
    </row>
    <row r="5403" spans="1:2" ht="12" customHeight="1" x14ac:dyDescent="0.2">
      <c r="A5403" s="11" t="s">
        <v>463</v>
      </c>
      <c r="B5403" s="11">
        <v>2</v>
      </c>
    </row>
    <row r="5404" spans="1:2" ht="12" customHeight="1" x14ac:dyDescent="0.2">
      <c r="A5404" s="11" t="s">
        <v>5242</v>
      </c>
      <c r="B5404" s="11">
        <v>9</v>
      </c>
    </row>
    <row r="5405" spans="1:2" ht="12" customHeight="1" x14ac:dyDescent="0.2">
      <c r="A5405" s="11" t="s">
        <v>5955</v>
      </c>
      <c r="B5405" s="11">
        <v>5</v>
      </c>
    </row>
    <row r="5406" spans="1:2" ht="12" customHeight="1" x14ac:dyDescent="0.2">
      <c r="A5406" s="11" t="s">
        <v>4400</v>
      </c>
      <c r="B5406" s="11">
        <v>8</v>
      </c>
    </row>
    <row r="5407" spans="1:2" ht="12" customHeight="1" x14ac:dyDescent="0.2">
      <c r="A5407" s="11" t="s">
        <v>3627</v>
      </c>
      <c r="B5407" s="11">
        <v>3</v>
      </c>
    </row>
    <row r="5408" spans="1:2" ht="12" customHeight="1" x14ac:dyDescent="0.2">
      <c r="A5408" s="11" t="s">
        <v>1071</v>
      </c>
      <c r="B5408" s="11">
        <v>3</v>
      </c>
    </row>
    <row r="5409" spans="1:2" ht="12" customHeight="1" x14ac:dyDescent="0.2">
      <c r="A5409" s="11" t="s">
        <v>654</v>
      </c>
      <c r="B5409" s="11">
        <v>1</v>
      </c>
    </row>
    <row r="5410" spans="1:2" ht="12" customHeight="1" x14ac:dyDescent="0.2">
      <c r="A5410" s="11" t="s">
        <v>3510</v>
      </c>
      <c r="B5410" s="11">
        <v>2</v>
      </c>
    </row>
    <row r="5411" spans="1:2" ht="12" customHeight="1" x14ac:dyDescent="0.2">
      <c r="A5411" s="11" t="s">
        <v>4514</v>
      </c>
      <c r="B5411" s="11">
        <v>1</v>
      </c>
    </row>
    <row r="5412" spans="1:2" ht="12" customHeight="1" x14ac:dyDescent="0.2">
      <c r="A5412" s="11" t="s">
        <v>2858</v>
      </c>
      <c r="B5412" s="11">
        <v>7</v>
      </c>
    </row>
    <row r="5413" spans="1:2" ht="12" customHeight="1" x14ac:dyDescent="0.2">
      <c r="A5413" s="11" t="s">
        <v>4166</v>
      </c>
      <c r="B5413" s="11">
        <v>7</v>
      </c>
    </row>
    <row r="5414" spans="1:2" ht="12" customHeight="1" x14ac:dyDescent="0.2">
      <c r="A5414" s="11" t="s">
        <v>2810</v>
      </c>
      <c r="B5414" s="11">
        <v>3</v>
      </c>
    </row>
    <row r="5415" spans="1:2" ht="12" customHeight="1" x14ac:dyDescent="0.2">
      <c r="A5415" s="11" t="s">
        <v>13253</v>
      </c>
      <c r="B5415" s="11">
        <v>1</v>
      </c>
    </row>
    <row r="5416" spans="1:2" ht="12" customHeight="1" x14ac:dyDescent="0.2">
      <c r="A5416" s="11" t="s">
        <v>1891</v>
      </c>
      <c r="B5416" s="11">
        <v>2</v>
      </c>
    </row>
    <row r="5417" spans="1:2" ht="12" customHeight="1" x14ac:dyDescent="0.2">
      <c r="A5417" s="11" t="s">
        <v>975</v>
      </c>
      <c r="B5417" s="11">
        <v>3</v>
      </c>
    </row>
    <row r="5418" spans="1:2" ht="12" customHeight="1" x14ac:dyDescent="0.2">
      <c r="A5418" s="11" t="s">
        <v>3205</v>
      </c>
      <c r="B5418" s="11">
        <v>15</v>
      </c>
    </row>
    <row r="5419" spans="1:2" ht="12" customHeight="1" x14ac:dyDescent="0.2">
      <c r="A5419" s="11" t="s">
        <v>1685</v>
      </c>
      <c r="B5419" s="11">
        <v>6</v>
      </c>
    </row>
    <row r="5420" spans="1:2" ht="12" customHeight="1" x14ac:dyDescent="0.2">
      <c r="A5420" s="11" t="s">
        <v>15892</v>
      </c>
      <c r="B5420" s="11">
        <v>1</v>
      </c>
    </row>
    <row r="5421" spans="1:2" ht="12" customHeight="1" x14ac:dyDescent="0.2">
      <c r="A5421" s="11" t="s">
        <v>2590</v>
      </c>
      <c r="B5421" s="11">
        <v>2</v>
      </c>
    </row>
    <row r="5422" spans="1:2" ht="12" customHeight="1" x14ac:dyDescent="0.2">
      <c r="A5422" s="11" t="s">
        <v>3511</v>
      </c>
      <c r="B5422" s="11">
        <v>4</v>
      </c>
    </row>
    <row r="5423" spans="1:2" ht="12" customHeight="1" x14ac:dyDescent="0.2">
      <c r="A5423" s="11" t="s">
        <v>1151</v>
      </c>
      <c r="B5423" s="11">
        <v>1</v>
      </c>
    </row>
    <row r="5424" spans="1:2" ht="12" customHeight="1" x14ac:dyDescent="0.2">
      <c r="A5424" s="11" t="s">
        <v>1152</v>
      </c>
      <c r="B5424" s="11">
        <v>1</v>
      </c>
    </row>
    <row r="5425" spans="1:2" ht="12" customHeight="1" x14ac:dyDescent="0.2">
      <c r="A5425" s="11" t="s">
        <v>4167</v>
      </c>
      <c r="B5425" s="11">
        <v>1</v>
      </c>
    </row>
    <row r="5426" spans="1:2" ht="12" customHeight="1" x14ac:dyDescent="0.2">
      <c r="A5426" s="11" t="s">
        <v>1892</v>
      </c>
      <c r="B5426" s="11">
        <v>1</v>
      </c>
    </row>
    <row r="5427" spans="1:2" ht="12" customHeight="1" x14ac:dyDescent="0.2">
      <c r="A5427" s="11" t="s">
        <v>1153</v>
      </c>
      <c r="B5427" s="11">
        <v>4</v>
      </c>
    </row>
    <row r="5428" spans="1:2" ht="12" customHeight="1" x14ac:dyDescent="0.2">
      <c r="A5428" s="11" t="s">
        <v>3512</v>
      </c>
      <c r="B5428" s="11">
        <v>1</v>
      </c>
    </row>
    <row r="5429" spans="1:2" ht="12" customHeight="1" x14ac:dyDescent="0.2">
      <c r="A5429" s="11" t="s">
        <v>3513</v>
      </c>
      <c r="B5429" s="11">
        <v>1</v>
      </c>
    </row>
    <row r="5430" spans="1:2" ht="12" customHeight="1" x14ac:dyDescent="0.2">
      <c r="A5430" s="11" t="s">
        <v>15893</v>
      </c>
      <c r="B5430" s="11">
        <v>1</v>
      </c>
    </row>
    <row r="5431" spans="1:2" ht="12" customHeight="1" x14ac:dyDescent="0.2">
      <c r="A5431" s="11" t="s">
        <v>2119</v>
      </c>
      <c r="B5431" s="11">
        <v>2</v>
      </c>
    </row>
    <row r="5432" spans="1:2" ht="12" customHeight="1" x14ac:dyDescent="0.2">
      <c r="A5432" s="11" t="s">
        <v>5673</v>
      </c>
      <c r="B5432" s="11">
        <v>2</v>
      </c>
    </row>
    <row r="5433" spans="1:2" ht="12" customHeight="1" x14ac:dyDescent="0.2">
      <c r="A5433" s="11" t="s">
        <v>1893</v>
      </c>
      <c r="B5433" s="11">
        <v>4</v>
      </c>
    </row>
    <row r="5434" spans="1:2" ht="12" customHeight="1" x14ac:dyDescent="0.2">
      <c r="A5434" s="11" t="s">
        <v>13272</v>
      </c>
      <c r="B5434" s="11">
        <v>12</v>
      </c>
    </row>
    <row r="5435" spans="1:2" ht="12" customHeight="1" x14ac:dyDescent="0.2">
      <c r="A5435" s="11" t="s">
        <v>2937</v>
      </c>
      <c r="B5435" s="11">
        <v>2</v>
      </c>
    </row>
    <row r="5436" spans="1:2" ht="12" customHeight="1" x14ac:dyDescent="0.2">
      <c r="A5436" s="11" t="s">
        <v>5437</v>
      </c>
      <c r="B5436" s="11">
        <v>1</v>
      </c>
    </row>
    <row r="5437" spans="1:2" ht="12" customHeight="1" x14ac:dyDescent="0.2">
      <c r="A5437" s="11" t="s">
        <v>2120</v>
      </c>
      <c r="B5437" s="11">
        <v>5</v>
      </c>
    </row>
    <row r="5438" spans="1:2" ht="12" customHeight="1" x14ac:dyDescent="0.2">
      <c r="A5438" s="11" t="s">
        <v>5243</v>
      </c>
      <c r="B5438" s="11">
        <v>2</v>
      </c>
    </row>
    <row r="5439" spans="1:2" ht="12" customHeight="1" x14ac:dyDescent="0.2">
      <c r="A5439" s="11" t="s">
        <v>655</v>
      </c>
      <c r="B5439" s="11">
        <v>1</v>
      </c>
    </row>
    <row r="5440" spans="1:2" ht="12" customHeight="1" x14ac:dyDescent="0.2">
      <c r="A5440" s="11" t="s">
        <v>6103</v>
      </c>
      <c r="B5440" s="11">
        <v>1</v>
      </c>
    </row>
    <row r="5441" spans="1:2" ht="12" customHeight="1" x14ac:dyDescent="0.2">
      <c r="A5441" s="11" t="s">
        <v>4040</v>
      </c>
      <c r="B5441" s="11">
        <v>7</v>
      </c>
    </row>
    <row r="5442" spans="1:2" ht="12" customHeight="1" x14ac:dyDescent="0.2">
      <c r="A5442" s="11" t="s">
        <v>2591</v>
      </c>
      <c r="B5442" s="11">
        <v>2</v>
      </c>
    </row>
    <row r="5443" spans="1:2" ht="12" customHeight="1" x14ac:dyDescent="0.2">
      <c r="A5443" s="11" t="s">
        <v>2873</v>
      </c>
      <c r="B5443" s="11">
        <v>6</v>
      </c>
    </row>
    <row r="5444" spans="1:2" ht="12" customHeight="1" x14ac:dyDescent="0.2">
      <c r="A5444" s="11" t="s">
        <v>656</v>
      </c>
      <c r="B5444" s="11">
        <v>2</v>
      </c>
    </row>
    <row r="5445" spans="1:2" ht="12" customHeight="1" x14ac:dyDescent="0.2">
      <c r="A5445" s="11" t="s">
        <v>657</v>
      </c>
      <c r="B5445" s="11">
        <v>3</v>
      </c>
    </row>
    <row r="5446" spans="1:2" ht="12" customHeight="1" x14ac:dyDescent="0.2">
      <c r="A5446" s="11" t="s">
        <v>7326</v>
      </c>
      <c r="B5446" s="11">
        <v>11</v>
      </c>
    </row>
    <row r="5447" spans="1:2" ht="12" customHeight="1" x14ac:dyDescent="0.2">
      <c r="A5447" s="11" t="s">
        <v>5061</v>
      </c>
      <c r="B5447" s="11">
        <v>13</v>
      </c>
    </row>
    <row r="5448" spans="1:2" ht="12" customHeight="1" x14ac:dyDescent="0.2">
      <c r="A5448" s="11" t="s">
        <v>7029</v>
      </c>
      <c r="B5448" s="11">
        <v>7</v>
      </c>
    </row>
    <row r="5449" spans="1:2" ht="12" customHeight="1" x14ac:dyDescent="0.2">
      <c r="A5449" s="11" t="s">
        <v>4832</v>
      </c>
      <c r="B5449" s="11">
        <v>1</v>
      </c>
    </row>
    <row r="5450" spans="1:2" ht="12" customHeight="1" x14ac:dyDescent="0.2">
      <c r="A5450" s="11" t="s">
        <v>5851</v>
      </c>
      <c r="B5450" s="11">
        <v>12</v>
      </c>
    </row>
    <row r="5451" spans="1:2" ht="12" customHeight="1" x14ac:dyDescent="0.2">
      <c r="A5451" s="11" t="s">
        <v>3824</v>
      </c>
      <c r="B5451" s="11">
        <v>1</v>
      </c>
    </row>
    <row r="5452" spans="1:2" ht="12" customHeight="1" x14ac:dyDescent="0.2">
      <c r="A5452" s="11" t="s">
        <v>1477</v>
      </c>
      <c r="B5452" s="11">
        <v>1</v>
      </c>
    </row>
    <row r="5453" spans="1:2" ht="12" customHeight="1" x14ac:dyDescent="0.2">
      <c r="A5453" s="11" t="s">
        <v>5062</v>
      </c>
      <c r="B5453" s="11">
        <v>2</v>
      </c>
    </row>
    <row r="5454" spans="1:2" ht="12" customHeight="1" x14ac:dyDescent="0.2">
      <c r="A5454" s="11" t="s">
        <v>2121</v>
      </c>
      <c r="B5454" s="11">
        <v>7</v>
      </c>
    </row>
    <row r="5455" spans="1:2" ht="12" customHeight="1" x14ac:dyDescent="0.2">
      <c r="A5455" s="11" t="s">
        <v>2122</v>
      </c>
      <c r="B5455" s="11">
        <v>1</v>
      </c>
    </row>
    <row r="5456" spans="1:2" ht="12" customHeight="1" x14ac:dyDescent="0.2">
      <c r="A5456" s="11" t="s">
        <v>13295</v>
      </c>
      <c r="B5456" s="11">
        <v>1</v>
      </c>
    </row>
    <row r="5457" spans="1:2" ht="12" customHeight="1" x14ac:dyDescent="0.2">
      <c r="A5457" s="11" t="s">
        <v>5528</v>
      </c>
      <c r="B5457" s="11">
        <v>1</v>
      </c>
    </row>
    <row r="5458" spans="1:2" ht="12" customHeight="1" x14ac:dyDescent="0.2">
      <c r="A5458" s="11" t="s">
        <v>658</v>
      </c>
      <c r="B5458" s="11">
        <v>1</v>
      </c>
    </row>
    <row r="5459" spans="1:2" ht="12" customHeight="1" x14ac:dyDescent="0.2">
      <c r="A5459" s="11" t="s">
        <v>13299</v>
      </c>
      <c r="B5459" s="11">
        <v>3</v>
      </c>
    </row>
    <row r="5460" spans="1:2" ht="12" customHeight="1" x14ac:dyDescent="0.2">
      <c r="A5460" s="11" t="s">
        <v>5767</v>
      </c>
      <c r="B5460" s="11">
        <v>2</v>
      </c>
    </row>
    <row r="5461" spans="1:2" ht="12" customHeight="1" x14ac:dyDescent="0.2">
      <c r="A5461" s="11" t="s">
        <v>7495</v>
      </c>
      <c r="B5461" s="11">
        <v>8</v>
      </c>
    </row>
    <row r="5462" spans="1:2" ht="12" customHeight="1" x14ac:dyDescent="0.2">
      <c r="A5462" s="11" t="s">
        <v>3514</v>
      </c>
      <c r="B5462" s="11">
        <v>2</v>
      </c>
    </row>
    <row r="5463" spans="1:2" ht="12" customHeight="1" x14ac:dyDescent="0.2">
      <c r="A5463" s="11" t="s">
        <v>6282</v>
      </c>
      <c r="B5463" s="11">
        <v>9</v>
      </c>
    </row>
    <row r="5464" spans="1:2" ht="12" customHeight="1" x14ac:dyDescent="0.2">
      <c r="A5464" s="11" t="s">
        <v>1894</v>
      </c>
      <c r="B5464" s="11">
        <v>2</v>
      </c>
    </row>
    <row r="5465" spans="1:2" ht="12" customHeight="1" x14ac:dyDescent="0.2">
      <c r="A5465" s="11" t="s">
        <v>1478</v>
      </c>
      <c r="B5465" s="11">
        <v>1</v>
      </c>
    </row>
    <row r="5466" spans="1:2" ht="12" customHeight="1" x14ac:dyDescent="0.2">
      <c r="A5466" s="11" t="s">
        <v>7384</v>
      </c>
      <c r="B5466" s="11">
        <v>1</v>
      </c>
    </row>
    <row r="5467" spans="1:2" ht="12" customHeight="1" x14ac:dyDescent="0.2">
      <c r="A5467" s="11" t="s">
        <v>6250</v>
      </c>
      <c r="B5467" s="11">
        <v>25</v>
      </c>
    </row>
    <row r="5468" spans="1:2" ht="12" customHeight="1" x14ac:dyDescent="0.2">
      <c r="A5468" s="11" t="s">
        <v>5956</v>
      </c>
      <c r="B5468" s="11">
        <v>2</v>
      </c>
    </row>
    <row r="5469" spans="1:2" ht="12" customHeight="1" x14ac:dyDescent="0.2">
      <c r="A5469" s="11" t="s">
        <v>5438</v>
      </c>
      <c r="B5469" s="11">
        <v>1</v>
      </c>
    </row>
    <row r="5470" spans="1:2" ht="12" customHeight="1" x14ac:dyDescent="0.2">
      <c r="A5470" s="11" t="s">
        <v>208</v>
      </c>
      <c r="B5470" s="11">
        <v>1</v>
      </c>
    </row>
    <row r="5471" spans="1:2" ht="12" customHeight="1" x14ac:dyDescent="0.2">
      <c r="A5471" s="11" t="s">
        <v>5852</v>
      </c>
      <c r="B5471" s="11">
        <v>21</v>
      </c>
    </row>
    <row r="5472" spans="1:2" ht="12" customHeight="1" x14ac:dyDescent="0.2">
      <c r="A5472" s="11" t="s">
        <v>812</v>
      </c>
      <c r="B5472" s="11">
        <v>1</v>
      </c>
    </row>
    <row r="5473" spans="1:2" ht="12" customHeight="1" x14ac:dyDescent="0.2">
      <c r="A5473" s="11" t="s">
        <v>13313</v>
      </c>
      <c r="B5473" s="11">
        <v>2</v>
      </c>
    </row>
    <row r="5474" spans="1:2" ht="12" customHeight="1" x14ac:dyDescent="0.2">
      <c r="A5474" s="11" t="s">
        <v>976</v>
      </c>
      <c r="B5474" s="11">
        <v>1</v>
      </c>
    </row>
    <row r="5475" spans="1:2" ht="12" customHeight="1" x14ac:dyDescent="0.2">
      <c r="A5475" s="11" t="s">
        <v>1154</v>
      </c>
      <c r="B5475" s="11">
        <v>1</v>
      </c>
    </row>
    <row r="5476" spans="1:2" ht="12" customHeight="1" x14ac:dyDescent="0.2">
      <c r="A5476" s="11" t="s">
        <v>1155</v>
      </c>
      <c r="B5476" s="11">
        <v>1</v>
      </c>
    </row>
    <row r="5477" spans="1:2" ht="12" customHeight="1" x14ac:dyDescent="0.2">
      <c r="A5477" s="11" t="s">
        <v>368</v>
      </c>
      <c r="B5477" s="11">
        <v>5</v>
      </c>
    </row>
    <row r="5478" spans="1:2" ht="12" customHeight="1" x14ac:dyDescent="0.2">
      <c r="A5478" s="11" t="s">
        <v>4265</v>
      </c>
      <c r="B5478" s="11">
        <v>27</v>
      </c>
    </row>
    <row r="5479" spans="1:2" ht="12" customHeight="1" x14ac:dyDescent="0.2">
      <c r="A5479" s="11" t="s">
        <v>1218</v>
      </c>
      <c r="B5479" s="11">
        <v>3</v>
      </c>
    </row>
    <row r="5480" spans="1:2" ht="12" customHeight="1" x14ac:dyDescent="0.2">
      <c r="A5480" s="11" t="s">
        <v>5853</v>
      </c>
      <c r="B5480" s="11">
        <v>34</v>
      </c>
    </row>
    <row r="5481" spans="1:2" ht="12" customHeight="1" x14ac:dyDescent="0.2">
      <c r="A5481" s="11" t="s">
        <v>3267</v>
      </c>
      <c r="B5481" s="11">
        <v>8</v>
      </c>
    </row>
    <row r="5482" spans="1:2" ht="12" customHeight="1" x14ac:dyDescent="0.2">
      <c r="A5482" s="11" t="s">
        <v>7496</v>
      </c>
      <c r="B5482" s="11">
        <v>66</v>
      </c>
    </row>
    <row r="5483" spans="1:2" ht="12" customHeight="1" x14ac:dyDescent="0.2">
      <c r="A5483" s="11" t="s">
        <v>7504</v>
      </c>
      <c r="B5483" s="11">
        <v>14</v>
      </c>
    </row>
    <row r="5484" spans="1:2" ht="12" customHeight="1" x14ac:dyDescent="0.2">
      <c r="A5484" s="11" t="s">
        <v>209</v>
      </c>
      <c r="B5484" s="11">
        <v>1</v>
      </c>
    </row>
    <row r="5485" spans="1:2" ht="12" customHeight="1" x14ac:dyDescent="0.2">
      <c r="A5485" s="11" t="s">
        <v>977</v>
      </c>
      <c r="B5485" s="11">
        <v>2</v>
      </c>
    </row>
    <row r="5486" spans="1:2" ht="12" customHeight="1" x14ac:dyDescent="0.2">
      <c r="A5486" s="11" t="s">
        <v>3992</v>
      </c>
      <c r="B5486" s="11">
        <v>11</v>
      </c>
    </row>
    <row r="5487" spans="1:2" ht="12" customHeight="1" x14ac:dyDescent="0.2">
      <c r="A5487" s="11" t="s">
        <v>3141</v>
      </c>
      <c r="B5487" s="11">
        <v>3</v>
      </c>
    </row>
    <row r="5488" spans="1:2" ht="12" customHeight="1" x14ac:dyDescent="0.2">
      <c r="A5488" s="11" t="s">
        <v>3762</v>
      </c>
      <c r="B5488" s="11">
        <v>9</v>
      </c>
    </row>
    <row r="5489" spans="1:2" ht="12" customHeight="1" x14ac:dyDescent="0.2">
      <c r="A5489" s="11" t="s">
        <v>210</v>
      </c>
      <c r="B5489" s="11">
        <v>1</v>
      </c>
    </row>
    <row r="5490" spans="1:2" ht="12" customHeight="1" x14ac:dyDescent="0.2">
      <c r="A5490" s="11" t="s">
        <v>5957</v>
      </c>
      <c r="B5490" s="11">
        <v>3</v>
      </c>
    </row>
    <row r="5491" spans="1:2" ht="12" customHeight="1" x14ac:dyDescent="0.2">
      <c r="A5491" s="11" t="s">
        <v>2502</v>
      </c>
      <c r="B5491" s="11">
        <v>1</v>
      </c>
    </row>
    <row r="5492" spans="1:2" ht="12" customHeight="1" x14ac:dyDescent="0.2">
      <c r="A5492" s="11" t="s">
        <v>2425</v>
      </c>
      <c r="B5492" s="11">
        <v>1</v>
      </c>
    </row>
    <row r="5493" spans="1:2" ht="12" customHeight="1" x14ac:dyDescent="0.2">
      <c r="A5493" s="11" t="s">
        <v>3206</v>
      </c>
      <c r="B5493" s="11">
        <v>9</v>
      </c>
    </row>
    <row r="5494" spans="1:2" ht="12" customHeight="1" x14ac:dyDescent="0.2">
      <c r="A5494" s="11" t="s">
        <v>369</v>
      </c>
      <c r="B5494" s="11">
        <v>1</v>
      </c>
    </row>
    <row r="5495" spans="1:2" ht="12" customHeight="1" x14ac:dyDescent="0.2">
      <c r="A5495" s="11" t="s">
        <v>3048</v>
      </c>
      <c r="B5495" s="11">
        <v>5</v>
      </c>
    </row>
    <row r="5496" spans="1:2" ht="12" customHeight="1" x14ac:dyDescent="0.2">
      <c r="A5496" s="11" t="s">
        <v>2123</v>
      </c>
      <c r="B5496" s="11">
        <v>5</v>
      </c>
    </row>
    <row r="5497" spans="1:2" ht="12" customHeight="1" x14ac:dyDescent="0.2">
      <c r="A5497" s="11" t="s">
        <v>2503</v>
      </c>
      <c r="B5497" s="11">
        <v>7</v>
      </c>
    </row>
    <row r="5498" spans="1:2" ht="12" customHeight="1" x14ac:dyDescent="0.2">
      <c r="A5498" s="11" t="s">
        <v>2811</v>
      </c>
      <c r="B5498" s="11">
        <v>1</v>
      </c>
    </row>
    <row r="5499" spans="1:2" ht="12" customHeight="1" x14ac:dyDescent="0.2">
      <c r="A5499" s="11" t="s">
        <v>6369</v>
      </c>
      <c r="B5499" s="11">
        <v>9</v>
      </c>
    </row>
    <row r="5500" spans="1:2" ht="12" customHeight="1" x14ac:dyDescent="0.2">
      <c r="A5500" s="11" t="s">
        <v>7181</v>
      </c>
      <c r="B5500" s="11">
        <v>11</v>
      </c>
    </row>
    <row r="5501" spans="1:2" ht="12" customHeight="1" x14ac:dyDescent="0.2">
      <c r="A5501" s="11" t="s">
        <v>659</v>
      </c>
      <c r="B5501" s="11">
        <v>11</v>
      </c>
    </row>
    <row r="5502" spans="1:2" ht="12" customHeight="1" x14ac:dyDescent="0.2">
      <c r="A5502" s="11" t="s">
        <v>7113</v>
      </c>
      <c r="B5502" s="11">
        <v>2</v>
      </c>
    </row>
    <row r="5503" spans="1:2" ht="12" customHeight="1" x14ac:dyDescent="0.2">
      <c r="A5503" s="11" t="s">
        <v>13344</v>
      </c>
      <c r="B5503" s="11">
        <v>7</v>
      </c>
    </row>
    <row r="5504" spans="1:2" ht="12" customHeight="1" x14ac:dyDescent="0.2">
      <c r="A5504" s="11" t="s">
        <v>4423</v>
      </c>
      <c r="B5504" s="11">
        <v>2</v>
      </c>
    </row>
    <row r="5505" spans="1:2" ht="12" customHeight="1" x14ac:dyDescent="0.2">
      <c r="A5505" s="11" t="s">
        <v>7272</v>
      </c>
      <c r="B5505" s="11">
        <v>4</v>
      </c>
    </row>
    <row r="5506" spans="1:2" ht="12" customHeight="1" x14ac:dyDescent="0.2">
      <c r="A5506" s="11" t="s">
        <v>4424</v>
      </c>
      <c r="B5506" s="11">
        <v>2</v>
      </c>
    </row>
    <row r="5507" spans="1:2" ht="12" customHeight="1" x14ac:dyDescent="0.2">
      <c r="A5507" s="11" t="s">
        <v>4425</v>
      </c>
      <c r="B5507" s="11">
        <v>2</v>
      </c>
    </row>
    <row r="5508" spans="1:2" ht="12" customHeight="1" x14ac:dyDescent="0.2">
      <c r="A5508" s="11" t="s">
        <v>7182</v>
      </c>
      <c r="B5508" s="11">
        <v>12</v>
      </c>
    </row>
    <row r="5509" spans="1:2" ht="12" customHeight="1" x14ac:dyDescent="0.2">
      <c r="A5509" s="11" t="s">
        <v>7293</v>
      </c>
      <c r="B5509" s="11">
        <v>4</v>
      </c>
    </row>
    <row r="5510" spans="1:2" ht="12" customHeight="1" x14ac:dyDescent="0.2">
      <c r="A5510" s="11" t="s">
        <v>3515</v>
      </c>
      <c r="B5510" s="11">
        <v>4</v>
      </c>
    </row>
    <row r="5511" spans="1:2" ht="12" customHeight="1" x14ac:dyDescent="0.2">
      <c r="A5511" s="11" t="s">
        <v>7302</v>
      </c>
      <c r="B5511" s="11">
        <v>71</v>
      </c>
    </row>
    <row r="5512" spans="1:2" ht="12" customHeight="1" x14ac:dyDescent="0.2">
      <c r="A5512" s="11" t="s">
        <v>5244</v>
      </c>
      <c r="B5512" s="11">
        <v>3</v>
      </c>
    </row>
    <row r="5513" spans="1:2" ht="12" customHeight="1" x14ac:dyDescent="0.2">
      <c r="A5513" s="11" t="s">
        <v>7273</v>
      </c>
      <c r="B5513" s="11">
        <v>12</v>
      </c>
    </row>
    <row r="5514" spans="1:2" ht="12" customHeight="1" x14ac:dyDescent="0.2">
      <c r="A5514" s="11" t="s">
        <v>1342</v>
      </c>
      <c r="B5514" s="11">
        <v>1</v>
      </c>
    </row>
    <row r="5515" spans="1:2" ht="12" customHeight="1" x14ac:dyDescent="0.2">
      <c r="A5515" s="11" t="s">
        <v>1343</v>
      </c>
      <c r="B5515" s="11">
        <v>1</v>
      </c>
    </row>
    <row r="5516" spans="1:2" ht="12" customHeight="1" x14ac:dyDescent="0.2">
      <c r="A5516" s="11" t="s">
        <v>7274</v>
      </c>
      <c r="B5516" s="11">
        <v>12</v>
      </c>
    </row>
    <row r="5517" spans="1:2" ht="12" customHeight="1" x14ac:dyDescent="0.2">
      <c r="A5517" s="11" t="s">
        <v>1895</v>
      </c>
      <c r="B5517" s="11">
        <v>5</v>
      </c>
    </row>
    <row r="5518" spans="1:2" ht="12" customHeight="1" x14ac:dyDescent="0.2">
      <c r="A5518" s="11" t="s">
        <v>1896</v>
      </c>
      <c r="B5518" s="11">
        <v>1</v>
      </c>
    </row>
    <row r="5519" spans="1:2" ht="12" customHeight="1" x14ac:dyDescent="0.2">
      <c r="A5519" s="11" t="s">
        <v>3690</v>
      </c>
      <c r="B5519" s="11">
        <v>1</v>
      </c>
    </row>
    <row r="5520" spans="1:2" ht="12" customHeight="1" x14ac:dyDescent="0.2">
      <c r="A5520" s="11" t="s">
        <v>4783</v>
      </c>
      <c r="B5520" s="11">
        <v>2</v>
      </c>
    </row>
    <row r="5521" spans="1:2" ht="12" customHeight="1" x14ac:dyDescent="0.2">
      <c r="A5521" s="11" t="s">
        <v>3825</v>
      </c>
      <c r="B5521" s="11">
        <v>32</v>
      </c>
    </row>
    <row r="5522" spans="1:2" ht="12" customHeight="1" x14ac:dyDescent="0.2">
      <c r="A5522" s="11" t="s">
        <v>5439</v>
      </c>
      <c r="B5522" s="11">
        <v>2</v>
      </c>
    </row>
    <row r="5523" spans="1:2" ht="12" customHeight="1" x14ac:dyDescent="0.2">
      <c r="A5523" s="11" t="s">
        <v>4426</v>
      </c>
      <c r="B5523" s="11">
        <v>5</v>
      </c>
    </row>
    <row r="5524" spans="1:2" ht="12" customHeight="1" x14ac:dyDescent="0.2">
      <c r="A5524" s="11" t="s">
        <v>6476</v>
      </c>
      <c r="B5524" s="11">
        <v>4</v>
      </c>
    </row>
    <row r="5525" spans="1:2" ht="12" customHeight="1" x14ac:dyDescent="0.2">
      <c r="A5525" s="11" t="s">
        <v>6477</v>
      </c>
      <c r="B5525" s="11">
        <v>1</v>
      </c>
    </row>
    <row r="5526" spans="1:2" ht="12" customHeight="1" x14ac:dyDescent="0.2">
      <c r="A5526" s="11" t="s">
        <v>370</v>
      </c>
      <c r="B5526" s="11">
        <v>1</v>
      </c>
    </row>
    <row r="5527" spans="1:2" ht="12" customHeight="1" x14ac:dyDescent="0.2">
      <c r="A5527" s="11" t="s">
        <v>13369</v>
      </c>
      <c r="B5527" s="11">
        <v>4</v>
      </c>
    </row>
    <row r="5528" spans="1:2" ht="12" customHeight="1" x14ac:dyDescent="0.2">
      <c r="A5528" s="11" t="s">
        <v>1568</v>
      </c>
      <c r="B5528" s="11">
        <v>1</v>
      </c>
    </row>
    <row r="5529" spans="1:2" ht="12" customHeight="1" x14ac:dyDescent="0.2">
      <c r="A5529" s="11" t="s">
        <v>7183</v>
      </c>
      <c r="B5529" s="11">
        <v>15</v>
      </c>
    </row>
    <row r="5530" spans="1:2" ht="12" customHeight="1" x14ac:dyDescent="0.2">
      <c r="A5530" s="11" t="s">
        <v>4041</v>
      </c>
      <c r="B5530" s="11">
        <v>5</v>
      </c>
    </row>
    <row r="5531" spans="1:2" ht="12" customHeight="1" x14ac:dyDescent="0.2">
      <c r="A5531" s="11" t="s">
        <v>3516</v>
      </c>
      <c r="B5531" s="11">
        <v>2</v>
      </c>
    </row>
    <row r="5532" spans="1:2" ht="12" customHeight="1" x14ac:dyDescent="0.2">
      <c r="A5532" s="11" t="s">
        <v>6104</v>
      </c>
      <c r="B5532" s="11">
        <v>3</v>
      </c>
    </row>
    <row r="5533" spans="1:2" ht="12" customHeight="1" x14ac:dyDescent="0.2">
      <c r="A5533" s="11" t="s">
        <v>4142</v>
      </c>
      <c r="B5533" s="11">
        <v>165</v>
      </c>
    </row>
    <row r="5534" spans="1:2" ht="12" customHeight="1" x14ac:dyDescent="0.2">
      <c r="A5534" s="11" t="s">
        <v>3517</v>
      </c>
      <c r="B5534" s="11">
        <v>1</v>
      </c>
    </row>
    <row r="5535" spans="1:2" ht="12" customHeight="1" x14ac:dyDescent="0.2">
      <c r="A5535" s="11" t="s">
        <v>5674</v>
      </c>
      <c r="B5535" s="11">
        <v>2</v>
      </c>
    </row>
    <row r="5536" spans="1:2" ht="12" customHeight="1" x14ac:dyDescent="0.2">
      <c r="A5536" s="11" t="s">
        <v>1156</v>
      </c>
      <c r="B5536" s="11">
        <v>3</v>
      </c>
    </row>
    <row r="5537" spans="1:2" ht="12" customHeight="1" x14ac:dyDescent="0.2">
      <c r="A5537" s="11" t="s">
        <v>2282</v>
      </c>
      <c r="B5537" s="11">
        <v>1</v>
      </c>
    </row>
    <row r="5538" spans="1:2" ht="12" customHeight="1" x14ac:dyDescent="0.2">
      <c r="A5538" s="11" t="s">
        <v>7184</v>
      </c>
      <c r="B5538" s="11">
        <v>5</v>
      </c>
    </row>
    <row r="5539" spans="1:2" ht="12" customHeight="1" x14ac:dyDescent="0.2">
      <c r="A5539" s="11" t="s">
        <v>3518</v>
      </c>
      <c r="B5539" s="11">
        <v>5</v>
      </c>
    </row>
    <row r="5540" spans="1:2" ht="12" customHeight="1" x14ac:dyDescent="0.2">
      <c r="A5540" s="11" t="s">
        <v>211</v>
      </c>
      <c r="B5540" s="11">
        <v>2</v>
      </c>
    </row>
    <row r="5541" spans="1:2" ht="12" customHeight="1" x14ac:dyDescent="0.2">
      <c r="A5541" s="11" t="s">
        <v>5675</v>
      </c>
      <c r="B5541" s="11">
        <v>6</v>
      </c>
    </row>
    <row r="5542" spans="1:2" ht="12" customHeight="1" x14ac:dyDescent="0.2">
      <c r="A5542" s="11" t="s">
        <v>4701</v>
      </c>
      <c r="B5542" s="11">
        <v>19</v>
      </c>
    </row>
    <row r="5543" spans="1:2" ht="12" customHeight="1" x14ac:dyDescent="0.2">
      <c r="A5543" s="11" t="s">
        <v>3826</v>
      </c>
      <c r="B5543" s="11">
        <v>10</v>
      </c>
    </row>
    <row r="5544" spans="1:2" ht="12" customHeight="1" x14ac:dyDescent="0.2">
      <c r="A5544" s="11" t="s">
        <v>464</v>
      </c>
      <c r="B5544" s="11">
        <v>1</v>
      </c>
    </row>
    <row r="5545" spans="1:2" ht="12" customHeight="1" x14ac:dyDescent="0.2">
      <c r="A5545" s="11" t="s">
        <v>3049</v>
      </c>
      <c r="B5545" s="11">
        <v>8</v>
      </c>
    </row>
    <row r="5546" spans="1:2" ht="12" customHeight="1" x14ac:dyDescent="0.2">
      <c r="A5546" s="11" t="s">
        <v>2283</v>
      </c>
      <c r="B5546" s="11">
        <v>1</v>
      </c>
    </row>
    <row r="5547" spans="1:2" ht="12" customHeight="1" x14ac:dyDescent="0.2">
      <c r="A5547" s="11" t="s">
        <v>2504</v>
      </c>
      <c r="B5547" s="11">
        <v>2</v>
      </c>
    </row>
    <row r="5548" spans="1:2" ht="12" customHeight="1" x14ac:dyDescent="0.2">
      <c r="A5548" s="11" t="s">
        <v>813</v>
      </c>
      <c r="B5548" s="11">
        <v>2</v>
      </c>
    </row>
    <row r="5549" spans="1:2" ht="12" customHeight="1" x14ac:dyDescent="0.2">
      <c r="A5549" s="11" t="s">
        <v>3207</v>
      </c>
      <c r="B5549" s="11">
        <v>2</v>
      </c>
    </row>
    <row r="5550" spans="1:2" ht="12" customHeight="1" x14ac:dyDescent="0.2">
      <c r="A5550" s="11" t="s">
        <v>7233</v>
      </c>
      <c r="B5550" s="11">
        <v>8</v>
      </c>
    </row>
    <row r="5551" spans="1:2" ht="12" customHeight="1" x14ac:dyDescent="0.2">
      <c r="A5551" s="11" t="s">
        <v>4299</v>
      </c>
      <c r="B5551" s="11">
        <v>16</v>
      </c>
    </row>
    <row r="5552" spans="1:2" ht="12" customHeight="1" x14ac:dyDescent="0.2">
      <c r="A5552" s="11" t="s">
        <v>6836</v>
      </c>
      <c r="B5552" s="11">
        <v>196</v>
      </c>
    </row>
    <row r="5553" spans="1:2" ht="12" customHeight="1" x14ac:dyDescent="0.2">
      <c r="A5553" s="11" t="s">
        <v>3994</v>
      </c>
      <c r="B5553" s="11">
        <v>160</v>
      </c>
    </row>
    <row r="5554" spans="1:2" ht="12" customHeight="1" x14ac:dyDescent="0.2">
      <c r="A5554" s="11" t="s">
        <v>3993</v>
      </c>
      <c r="B5554" s="11">
        <v>8</v>
      </c>
    </row>
    <row r="5555" spans="1:2" ht="12" customHeight="1" x14ac:dyDescent="0.2">
      <c r="A5555" s="11" t="s">
        <v>5768</v>
      </c>
      <c r="B5555" s="11">
        <v>2</v>
      </c>
    </row>
    <row r="5556" spans="1:2" ht="12" customHeight="1" x14ac:dyDescent="0.2">
      <c r="A5556" s="11" t="s">
        <v>7114</v>
      </c>
      <c r="B5556" s="11">
        <v>2</v>
      </c>
    </row>
    <row r="5557" spans="1:2" ht="12" customHeight="1" x14ac:dyDescent="0.2">
      <c r="A5557" s="11" t="s">
        <v>3519</v>
      </c>
      <c r="B5557" s="11">
        <v>6</v>
      </c>
    </row>
    <row r="5558" spans="1:2" ht="12" customHeight="1" x14ac:dyDescent="0.2">
      <c r="A5558" s="11" t="s">
        <v>2124</v>
      </c>
      <c r="B5558" s="11">
        <v>3</v>
      </c>
    </row>
    <row r="5559" spans="1:2" ht="12" customHeight="1" x14ac:dyDescent="0.2">
      <c r="A5559" s="11" t="s">
        <v>2702</v>
      </c>
      <c r="B5559" s="11">
        <v>3</v>
      </c>
    </row>
    <row r="5560" spans="1:2" ht="12" customHeight="1" x14ac:dyDescent="0.2">
      <c r="A5560" s="11" t="s">
        <v>6642</v>
      </c>
      <c r="B5560" s="11">
        <v>34</v>
      </c>
    </row>
    <row r="5561" spans="1:2" ht="12" customHeight="1" x14ac:dyDescent="0.2">
      <c r="A5561" s="11" t="s">
        <v>13404</v>
      </c>
      <c r="B5561" s="11">
        <v>8</v>
      </c>
    </row>
    <row r="5562" spans="1:2" ht="12" customHeight="1" x14ac:dyDescent="0.2">
      <c r="A5562" s="11" t="s">
        <v>3208</v>
      </c>
      <c r="B5562" s="11">
        <v>10</v>
      </c>
    </row>
    <row r="5563" spans="1:2" ht="12" customHeight="1" x14ac:dyDescent="0.2">
      <c r="A5563" s="11" t="s">
        <v>1686</v>
      </c>
      <c r="B5563" s="11">
        <v>11</v>
      </c>
    </row>
    <row r="5564" spans="1:2" ht="12" customHeight="1" x14ac:dyDescent="0.2">
      <c r="A5564" s="11" t="s">
        <v>3520</v>
      </c>
      <c r="B5564" s="11">
        <v>3</v>
      </c>
    </row>
    <row r="5565" spans="1:2" ht="12" customHeight="1" x14ac:dyDescent="0.2">
      <c r="A5565" s="11" t="s">
        <v>3521</v>
      </c>
      <c r="B5565" s="11">
        <v>1</v>
      </c>
    </row>
    <row r="5566" spans="1:2" ht="12" customHeight="1" x14ac:dyDescent="0.2">
      <c r="A5566" s="11" t="s">
        <v>7209</v>
      </c>
      <c r="B5566" s="11">
        <v>3</v>
      </c>
    </row>
    <row r="5567" spans="1:2" ht="12" customHeight="1" x14ac:dyDescent="0.2">
      <c r="A5567" s="11" t="s">
        <v>2284</v>
      </c>
      <c r="B5567" s="11">
        <v>1</v>
      </c>
    </row>
    <row r="5568" spans="1:2" ht="12" customHeight="1" x14ac:dyDescent="0.2">
      <c r="A5568" s="11" t="s">
        <v>660</v>
      </c>
      <c r="B5568" s="11">
        <v>4</v>
      </c>
    </row>
    <row r="5569" spans="1:2" ht="12" customHeight="1" x14ac:dyDescent="0.2">
      <c r="A5569" s="11" t="s">
        <v>814</v>
      </c>
      <c r="B5569" s="11">
        <v>1</v>
      </c>
    </row>
    <row r="5570" spans="1:2" ht="12" customHeight="1" x14ac:dyDescent="0.2">
      <c r="A5570" s="11" t="s">
        <v>3209</v>
      </c>
      <c r="B5570" s="11">
        <v>2</v>
      </c>
    </row>
    <row r="5571" spans="1:2" ht="12" customHeight="1" x14ac:dyDescent="0.2">
      <c r="A5571" s="11" t="s">
        <v>1479</v>
      </c>
      <c r="B5571" s="11">
        <v>1</v>
      </c>
    </row>
    <row r="5572" spans="1:2" ht="12" customHeight="1" x14ac:dyDescent="0.2">
      <c r="A5572" s="11" t="s">
        <v>2125</v>
      </c>
      <c r="B5572" s="11">
        <v>12</v>
      </c>
    </row>
    <row r="5573" spans="1:2" ht="12" customHeight="1" x14ac:dyDescent="0.2">
      <c r="A5573" s="11" t="s">
        <v>3691</v>
      </c>
      <c r="B5573" s="11">
        <v>1</v>
      </c>
    </row>
    <row r="5574" spans="1:2" ht="12" customHeight="1" x14ac:dyDescent="0.2">
      <c r="A5574" s="11" t="s">
        <v>3827</v>
      </c>
      <c r="B5574" s="11">
        <v>3</v>
      </c>
    </row>
    <row r="5575" spans="1:2" ht="12" customHeight="1" x14ac:dyDescent="0.2">
      <c r="A5575" s="11" t="s">
        <v>13419</v>
      </c>
      <c r="B5575" s="11">
        <v>1</v>
      </c>
    </row>
    <row r="5576" spans="1:2" ht="12" customHeight="1" x14ac:dyDescent="0.2">
      <c r="A5576" s="11" t="s">
        <v>13421</v>
      </c>
      <c r="B5576" s="11">
        <v>1</v>
      </c>
    </row>
    <row r="5577" spans="1:2" ht="12" customHeight="1" x14ac:dyDescent="0.2">
      <c r="A5577" s="11" t="s">
        <v>1687</v>
      </c>
      <c r="B5577" s="11">
        <v>50</v>
      </c>
    </row>
    <row r="5578" spans="1:2" ht="12" customHeight="1" x14ac:dyDescent="0.2">
      <c r="A5578" s="11" t="s">
        <v>6837</v>
      </c>
      <c r="B5578" s="11">
        <v>2</v>
      </c>
    </row>
    <row r="5579" spans="1:2" ht="12" customHeight="1" x14ac:dyDescent="0.2">
      <c r="A5579" s="11" t="s">
        <v>3763</v>
      </c>
      <c r="B5579" s="11">
        <v>1</v>
      </c>
    </row>
    <row r="5580" spans="1:2" ht="12" customHeight="1" x14ac:dyDescent="0.2">
      <c r="A5580" s="11" t="s">
        <v>5002</v>
      </c>
      <c r="B5580" s="11">
        <v>7</v>
      </c>
    </row>
    <row r="5581" spans="1:2" ht="12" customHeight="1" x14ac:dyDescent="0.2">
      <c r="A5581" s="11" t="s">
        <v>5676</v>
      </c>
      <c r="B5581" s="11">
        <v>2</v>
      </c>
    </row>
    <row r="5582" spans="1:2" ht="12" customHeight="1" x14ac:dyDescent="0.2">
      <c r="A5582" s="11" t="s">
        <v>7185</v>
      </c>
      <c r="B5582" s="11">
        <v>21</v>
      </c>
    </row>
    <row r="5583" spans="1:2" ht="12" customHeight="1" x14ac:dyDescent="0.2">
      <c r="A5583" s="11" t="s">
        <v>212</v>
      </c>
      <c r="B5583" s="11">
        <v>1</v>
      </c>
    </row>
    <row r="5584" spans="1:2" ht="12" customHeight="1" x14ac:dyDescent="0.2">
      <c r="A5584" s="11" t="s">
        <v>6925</v>
      </c>
      <c r="B5584" s="11">
        <v>6</v>
      </c>
    </row>
    <row r="5585" spans="1:2" ht="12" customHeight="1" x14ac:dyDescent="0.2">
      <c r="A5585" s="11" t="s">
        <v>978</v>
      </c>
      <c r="B5585" s="11">
        <v>1</v>
      </c>
    </row>
    <row r="5586" spans="1:2" ht="12" customHeight="1" x14ac:dyDescent="0.2">
      <c r="A5586" s="11" t="s">
        <v>5529</v>
      </c>
      <c r="B5586" s="11">
        <v>6</v>
      </c>
    </row>
    <row r="5587" spans="1:2" ht="12" customHeight="1" x14ac:dyDescent="0.2">
      <c r="A5587" s="11" t="s">
        <v>4186</v>
      </c>
      <c r="B5587" s="11">
        <v>31</v>
      </c>
    </row>
    <row r="5588" spans="1:2" ht="12" customHeight="1" x14ac:dyDescent="0.2">
      <c r="A5588" s="11" t="s">
        <v>13434</v>
      </c>
      <c r="B5588" s="11">
        <v>5</v>
      </c>
    </row>
    <row r="5589" spans="1:2" ht="12" customHeight="1" x14ac:dyDescent="0.2">
      <c r="A5589" s="11" t="s">
        <v>2426</v>
      </c>
      <c r="B5589" s="11">
        <v>2</v>
      </c>
    </row>
    <row r="5590" spans="1:2" ht="12" customHeight="1" x14ac:dyDescent="0.2">
      <c r="A5590" s="11" t="s">
        <v>6105</v>
      </c>
      <c r="B5590" s="11">
        <v>1</v>
      </c>
    </row>
    <row r="5591" spans="1:2" ht="12" customHeight="1" x14ac:dyDescent="0.2">
      <c r="A5591" s="11" t="s">
        <v>3210</v>
      </c>
      <c r="B5591" s="11">
        <v>9</v>
      </c>
    </row>
    <row r="5592" spans="1:2" ht="12" customHeight="1" x14ac:dyDescent="0.2">
      <c r="A5592" s="11" t="s">
        <v>7210</v>
      </c>
      <c r="B5592" s="11">
        <v>15</v>
      </c>
    </row>
    <row r="5593" spans="1:2" ht="12" customHeight="1" x14ac:dyDescent="0.2">
      <c r="A5593" s="11" t="s">
        <v>4907</v>
      </c>
      <c r="B5593" s="11">
        <v>51</v>
      </c>
    </row>
    <row r="5594" spans="1:2" ht="12" customHeight="1" x14ac:dyDescent="0.2">
      <c r="A5594" s="11" t="s">
        <v>13441</v>
      </c>
      <c r="B5594" s="11">
        <v>1</v>
      </c>
    </row>
    <row r="5595" spans="1:2" ht="12" customHeight="1" x14ac:dyDescent="0.2">
      <c r="A5595" s="11" t="s">
        <v>661</v>
      </c>
      <c r="B5595" s="11">
        <v>1</v>
      </c>
    </row>
    <row r="5596" spans="1:2" ht="12" customHeight="1" x14ac:dyDescent="0.2">
      <c r="A5596" s="11" t="s">
        <v>5003</v>
      </c>
      <c r="B5596" s="11">
        <v>6</v>
      </c>
    </row>
    <row r="5597" spans="1:2" ht="12" customHeight="1" x14ac:dyDescent="0.2">
      <c r="A5597" s="11" t="s">
        <v>6198</v>
      </c>
      <c r="B5597" s="11">
        <v>2</v>
      </c>
    </row>
    <row r="5598" spans="1:2" ht="12" customHeight="1" x14ac:dyDescent="0.2">
      <c r="A5598" s="11" t="s">
        <v>4300</v>
      </c>
      <c r="B5598" s="11">
        <v>7</v>
      </c>
    </row>
    <row r="5599" spans="1:2" ht="12" customHeight="1" x14ac:dyDescent="0.2">
      <c r="A5599" s="11" t="s">
        <v>3522</v>
      </c>
      <c r="B5599" s="11">
        <v>1</v>
      </c>
    </row>
    <row r="5600" spans="1:2" ht="12" customHeight="1" x14ac:dyDescent="0.2">
      <c r="A5600" s="11" t="s">
        <v>371</v>
      </c>
      <c r="B5600" s="11">
        <v>1</v>
      </c>
    </row>
    <row r="5601" spans="1:2" ht="12" customHeight="1" x14ac:dyDescent="0.2">
      <c r="A5601" s="11" t="s">
        <v>4187</v>
      </c>
      <c r="B5601" s="11">
        <v>143</v>
      </c>
    </row>
    <row r="5602" spans="1:2" ht="12" customHeight="1" x14ac:dyDescent="0.2">
      <c r="A5602" s="11" t="s">
        <v>4330</v>
      </c>
      <c r="B5602" s="11">
        <v>4</v>
      </c>
    </row>
    <row r="5603" spans="1:2" ht="12" customHeight="1" x14ac:dyDescent="0.2">
      <c r="A5603" s="11" t="s">
        <v>13451</v>
      </c>
      <c r="B5603" s="11">
        <v>4</v>
      </c>
    </row>
    <row r="5604" spans="1:2" ht="12" customHeight="1" x14ac:dyDescent="0.2">
      <c r="A5604" s="11" t="s">
        <v>3995</v>
      </c>
      <c r="B5604" s="11">
        <v>5</v>
      </c>
    </row>
    <row r="5605" spans="1:2" ht="12" customHeight="1" x14ac:dyDescent="0.2">
      <c r="A5605" s="11" t="s">
        <v>5004</v>
      </c>
      <c r="B5605" s="11">
        <v>1</v>
      </c>
    </row>
    <row r="5606" spans="1:2" ht="12" customHeight="1" x14ac:dyDescent="0.2">
      <c r="A5606" s="11" t="s">
        <v>7548</v>
      </c>
      <c r="B5606" s="11">
        <v>2</v>
      </c>
    </row>
    <row r="5607" spans="1:2" ht="12" customHeight="1" x14ac:dyDescent="0.2">
      <c r="A5607" s="11" t="s">
        <v>4143</v>
      </c>
      <c r="B5607" s="11">
        <v>6</v>
      </c>
    </row>
    <row r="5608" spans="1:2" ht="12" customHeight="1" x14ac:dyDescent="0.2">
      <c r="A5608" s="11" t="s">
        <v>4042</v>
      </c>
      <c r="B5608" s="11">
        <v>2</v>
      </c>
    </row>
    <row r="5609" spans="1:2" ht="12" customHeight="1" x14ac:dyDescent="0.2">
      <c r="A5609" s="11" t="s">
        <v>3868</v>
      </c>
      <c r="B5609" s="11">
        <v>3</v>
      </c>
    </row>
    <row r="5610" spans="1:2" ht="12" customHeight="1" x14ac:dyDescent="0.2">
      <c r="A5610" s="11" t="s">
        <v>6478</v>
      </c>
      <c r="B5610" s="11">
        <v>16</v>
      </c>
    </row>
    <row r="5611" spans="1:2" ht="12" customHeight="1" x14ac:dyDescent="0.2">
      <c r="A5611" s="11" t="s">
        <v>5595</v>
      </c>
      <c r="B5611" s="11">
        <v>3</v>
      </c>
    </row>
    <row r="5612" spans="1:2" ht="12" customHeight="1" x14ac:dyDescent="0.2">
      <c r="A5612" s="11" t="s">
        <v>5440</v>
      </c>
      <c r="B5612" s="11">
        <v>4</v>
      </c>
    </row>
    <row r="5613" spans="1:2" ht="12" customHeight="1" x14ac:dyDescent="0.2">
      <c r="A5613" s="11" t="s">
        <v>5530</v>
      </c>
      <c r="B5613" s="11">
        <v>1</v>
      </c>
    </row>
    <row r="5614" spans="1:2" ht="12" customHeight="1" x14ac:dyDescent="0.2">
      <c r="A5614" s="11" t="s">
        <v>6479</v>
      </c>
      <c r="B5614" s="11">
        <v>2</v>
      </c>
    </row>
    <row r="5615" spans="1:2" ht="12" customHeight="1" x14ac:dyDescent="0.2">
      <c r="A5615" s="11" t="s">
        <v>5531</v>
      </c>
      <c r="B5615" s="11">
        <v>4</v>
      </c>
    </row>
    <row r="5616" spans="1:2" ht="12" customHeight="1" x14ac:dyDescent="0.2">
      <c r="A5616" s="11" t="s">
        <v>2427</v>
      </c>
      <c r="B5616" s="11">
        <v>1</v>
      </c>
    </row>
    <row r="5617" spans="1:2" ht="12" customHeight="1" x14ac:dyDescent="0.2">
      <c r="A5617" s="11" t="s">
        <v>2428</v>
      </c>
      <c r="B5617" s="11">
        <v>5</v>
      </c>
    </row>
    <row r="5618" spans="1:2" ht="12" customHeight="1" x14ac:dyDescent="0.2">
      <c r="A5618" s="11" t="s">
        <v>2429</v>
      </c>
      <c r="B5618" s="11">
        <v>1</v>
      </c>
    </row>
    <row r="5619" spans="1:2" ht="12" customHeight="1" x14ac:dyDescent="0.2">
      <c r="A5619" s="11" t="s">
        <v>4356</v>
      </c>
      <c r="B5619" s="11">
        <v>2</v>
      </c>
    </row>
    <row r="5620" spans="1:2" ht="12" customHeight="1" x14ac:dyDescent="0.2">
      <c r="A5620" s="11" t="s">
        <v>4743</v>
      </c>
      <c r="B5620" s="11">
        <v>5</v>
      </c>
    </row>
    <row r="5621" spans="1:2" ht="12" customHeight="1" x14ac:dyDescent="0.2">
      <c r="A5621" s="11" t="s">
        <v>4702</v>
      </c>
      <c r="B5621" s="11">
        <v>1</v>
      </c>
    </row>
    <row r="5622" spans="1:2" ht="12" customHeight="1" x14ac:dyDescent="0.2">
      <c r="A5622" s="11" t="s">
        <v>5133</v>
      </c>
      <c r="B5622" s="11">
        <v>5</v>
      </c>
    </row>
    <row r="5623" spans="1:2" ht="12" customHeight="1" x14ac:dyDescent="0.2">
      <c r="A5623" s="11" t="s">
        <v>7275</v>
      </c>
      <c r="B5623" s="11">
        <v>18</v>
      </c>
    </row>
    <row r="5624" spans="1:2" ht="12" customHeight="1" x14ac:dyDescent="0.2">
      <c r="A5624" s="11" t="s">
        <v>662</v>
      </c>
      <c r="B5624" s="11">
        <v>1</v>
      </c>
    </row>
    <row r="5625" spans="1:2" ht="12" customHeight="1" x14ac:dyDescent="0.2">
      <c r="A5625" s="11" t="s">
        <v>2812</v>
      </c>
      <c r="B5625" s="11">
        <v>13</v>
      </c>
    </row>
    <row r="5626" spans="1:2" ht="12" customHeight="1" x14ac:dyDescent="0.2">
      <c r="A5626" s="11" t="s">
        <v>13475</v>
      </c>
      <c r="B5626" s="11">
        <v>12</v>
      </c>
    </row>
    <row r="5627" spans="1:2" ht="12" customHeight="1" x14ac:dyDescent="0.2">
      <c r="A5627" s="11" t="s">
        <v>1897</v>
      </c>
      <c r="B5627" s="11">
        <v>1</v>
      </c>
    </row>
    <row r="5628" spans="1:2" ht="12" customHeight="1" x14ac:dyDescent="0.2">
      <c r="A5628" s="11" t="s">
        <v>3692</v>
      </c>
      <c r="B5628" s="11">
        <v>3</v>
      </c>
    </row>
    <row r="5629" spans="1:2" ht="12" customHeight="1" x14ac:dyDescent="0.2">
      <c r="A5629" s="11" t="s">
        <v>215</v>
      </c>
      <c r="B5629" s="11">
        <v>4</v>
      </c>
    </row>
    <row r="5630" spans="1:2" ht="12" customHeight="1" x14ac:dyDescent="0.2">
      <c r="A5630" s="11" t="s">
        <v>213</v>
      </c>
      <c r="B5630" s="11">
        <v>1</v>
      </c>
    </row>
    <row r="5631" spans="1:2" ht="12" customHeight="1" x14ac:dyDescent="0.2">
      <c r="A5631" s="11" t="s">
        <v>979</v>
      </c>
      <c r="B5631" s="11">
        <v>2</v>
      </c>
    </row>
    <row r="5632" spans="1:2" ht="12" customHeight="1" x14ac:dyDescent="0.2">
      <c r="A5632" s="11" t="s">
        <v>214</v>
      </c>
      <c r="B5632" s="11">
        <v>18</v>
      </c>
    </row>
    <row r="5633" spans="1:2" ht="12" customHeight="1" x14ac:dyDescent="0.2">
      <c r="A5633" s="11" t="s">
        <v>3119</v>
      </c>
      <c r="B5633" s="11">
        <v>1</v>
      </c>
    </row>
    <row r="5634" spans="1:2" ht="12" customHeight="1" x14ac:dyDescent="0.2">
      <c r="A5634" s="11" t="s">
        <v>2285</v>
      </c>
      <c r="B5634" s="11">
        <v>4</v>
      </c>
    </row>
    <row r="5635" spans="1:2" ht="12" customHeight="1" x14ac:dyDescent="0.2">
      <c r="A5635" s="11" t="s">
        <v>216</v>
      </c>
      <c r="B5635" s="11">
        <v>3</v>
      </c>
    </row>
    <row r="5636" spans="1:2" ht="12" customHeight="1" x14ac:dyDescent="0.2">
      <c r="A5636" s="11" t="s">
        <v>217</v>
      </c>
      <c r="B5636" s="11">
        <v>12</v>
      </c>
    </row>
    <row r="5637" spans="1:2" ht="12" customHeight="1" x14ac:dyDescent="0.2">
      <c r="A5637" s="11" t="s">
        <v>2430</v>
      </c>
      <c r="B5637" s="11">
        <v>3</v>
      </c>
    </row>
    <row r="5638" spans="1:2" ht="12" customHeight="1" x14ac:dyDescent="0.2">
      <c r="A5638" s="11" t="s">
        <v>2505</v>
      </c>
      <c r="B5638" s="11">
        <v>3</v>
      </c>
    </row>
    <row r="5639" spans="1:2" ht="12" customHeight="1" x14ac:dyDescent="0.2">
      <c r="A5639" s="11" t="s">
        <v>980</v>
      </c>
      <c r="B5639" s="11">
        <v>1</v>
      </c>
    </row>
    <row r="5640" spans="1:2" ht="12" customHeight="1" x14ac:dyDescent="0.2">
      <c r="A5640" s="11" t="s">
        <v>218</v>
      </c>
      <c r="B5640" s="11">
        <v>2</v>
      </c>
    </row>
    <row r="5641" spans="1:2" ht="12" customHeight="1" x14ac:dyDescent="0.2">
      <c r="A5641" s="11" t="s">
        <v>372</v>
      </c>
      <c r="B5641" s="11">
        <v>1</v>
      </c>
    </row>
    <row r="5642" spans="1:2" ht="12" customHeight="1" x14ac:dyDescent="0.2">
      <c r="A5642" s="11" t="s">
        <v>3523</v>
      </c>
      <c r="B5642" s="11">
        <v>2</v>
      </c>
    </row>
    <row r="5643" spans="1:2" ht="12" customHeight="1" x14ac:dyDescent="0.2">
      <c r="A5643" s="11" t="s">
        <v>6480</v>
      </c>
      <c r="B5643" s="11">
        <v>4</v>
      </c>
    </row>
    <row r="5644" spans="1:2" ht="12" customHeight="1" x14ac:dyDescent="0.2">
      <c r="A5644" s="11" t="s">
        <v>3911</v>
      </c>
      <c r="B5644" s="11">
        <v>6</v>
      </c>
    </row>
    <row r="5645" spans="1:2" ht="12" customHeight="1" x14ac:dyDescent="0.2">
      <c r="A5645" s="11" t="s">
        <v>3562</v>
      </c>
      <c r="B5645" s="11">
        <v>6</v>
      </c>
    </row>
    <row r="5646" spans="1:2" ht="12" customHeight="1" x14ac:dyDescent="0.2">
      <c r="A5646" s="11" t="s">
        <v>5245</v>
      </c>
      <c r="B5646" s="11">
        <v>1</v>
      </c>
    </row>
    <row r="5647" spans="1:2" ht="12" customHeight="1" x14ac:dyDescent="0.2">
      <c r="A5647" s="11" t="s">
        <v>4908</v>
      </c>
      <c r="B5647" s="11">
        <v>3</v>
      </c>
    </row>
    <row r="5648" spans="1:2" ht="12" customHeight="1" x14ac:dyDescent="0.2">
      <c r="A5648" s="11" t="s">
        <v>219</v>
      </c>
      <c r="B5648" s="11">
        <v>48</v>
      </c>
    </row>
    <row r="5649" spans="1:2" ht="12" customHeight="1" x14ac:dyDescent="0.2">
      <c r="A5649" s="11" t="s">
        <v>2938</v>
      </c>
      <c r="B5649" s="11">
        <v>2</v>
      </c>
    </row>
    <row r="5650" spans="1:2" ht="12" customHeight="1" x14ac:dyDescent="0.2">
      <c r="A5650" s="11" t="s">
        <v>2431</v>
      </c>
      <c r="B5650" s="11">
        <v>8</v>
      </c>
    </row>
    <row r="5651" spans="1:2" ht="12" customHeight="1" x14ac:dyDescent="0.2">
      <c r="A5651" s="11" t="s">
        <v>6838</v>
      </c>
      <c r="B5651" s="11">
        <v>8</v>
      </c>
    </row>
    <row r="5652" spans="1:2" ht="12" customHeight="1" x14ac:dyDescent="0.2">
      <c r="A5652" s="11" t="s">
        <v>3050</v>
      </c>
      <c r="B5652" s="11">
        <v>6</v>
      </c>
    </row>
    <row r="5653" spans="1:2" ht="12" customHeight="1" x14ac:dyDescent="0.2">
      <c r="A5653" s="11" t="s">
        <v>663</v>
      </c>
      <c r="B5653" s="11">
        <v>1</v>
      </c>
    </row>
    <row r="5654" spans="1:2" ht="12" customHeight="1" x14ac:dyDescent="0.2">
      <c r="A5654" s="11" t="s">
        <v>664</v>
      </c>
      <c r="B5654" s="11">
        <v>1</v>
      </c>
    </row>
    <row r="5655" spans="1:2" ht="12" customHeight="1" x14ac:dyDescent="0.2">
      <c r="A5655" s="11" t="s">
        <v>373</v>
      </c>
      <c r="B5655" s="11">
        <v>2</v>
      </c>
    </row>
    <row r="5656" spans="1:2" ht="12" customHeight="1" x14ac:dyDescent="0.2">
      <c r="A5656" s="11" t="s">
        <v>815</v>
      </c>
      <c r="B5656" s="11">
        <v>1</v>
      </c>
    </row>
    <row r="5657" spans="1:2" ht="12" customHeight="1" x14ac:dyDescent="0.2">
      <c r="A5657" s="11" t="s">
        <v>220</v>
      </c>
      <c r="B5657" s="11">
        <v>3</v>
      </c>
    </row>
    <row r="5658" spans="1:2" ht="12" customHeight="1" x14ac:dyDescent="0.2">
      <c r="A5658" s="11" t="s">
        <v>2592</v>
      </c>
      <c r="B5658" s="11">
        <v>4</v>
      </c>
    </row>
    <row r="5659" spans="1:2" ht="12" customHeight="1" x14ac:dyDescent="0.2">
      <c r="A5659" s="11" t="s">
        <v>2286</v>
      </c>
      <c r="B5659" s="11">
        <v>6</v>
      </c>
    </row>
    <row r="5660" spans="1:2" ht="12" customHeight="1" x14ac:dyDescent="0.2">
      <c r="A5660" s="11" t="s">
        <v>1688</v>
      </c>
      <c r="B5660" s="11">
        <v>4</v>
      </c>
    </row>
    <row r="5661" spans="1:2" ht="12" customHeight="1" x14ac:dyDescent="0.2">
      <c r="A5661" s="11" t="s">
        <v>2432</v>
      </c>
      <c r="B5661" s="11">
        <v>3</v>
      </c>
    </row>
    <row r="5662" spans="1:2" ht="12" customHeight="1" x14ac:dyDescent="0.2">
      <c r="A5662" s="11" t="s">
        <v>2287</v>
      </c>
      <c r="B5662" s="11">
        <v>1</v>
      </c>
    </row>
    <row r="5663" spans="1:2" ht="12" customHeight="1" x14ac:dyDescent="0.2">
      <c r="A5663" s="11" t="s">
        <v>1689</v>
      </c>
      <c r="B5663" s="11">
        <v>6</v>
      </c>
    </row>
    <row r="5664" spans="1:2" ht="12" customHeight="1" x14ac:dyDescent="0.2">
      <c r="A5664" s="11" t="s">
        <v>816</v>
      </c>
      <c r="B5664" s="11">
        <v>1</v>
      </c>
    </row>
    <row r="5665" spans="1:2" ht="12" customHeight="1" x14ac:dyDescent="0.2">
      <c r="A5665" s="11" t="s">
        <v>665</v>
      </c>
      <c r="B5665" s="11">
        <v>3</v>
      </c>
    </row>
    <row r="5666" spans="1:2" ht="12" customHeight="1" x14ac:dyDescent="0.2">
      <c r="A5666" s="11" t="s">
        <v>666</v>
      </c>
      <c r="B5666" s="11">
        <v>3</v>
      </c>
    </row>
    <row r="5667" spans="1:2" ht="12" customHeight="1" x14ac:dyDescent="0.2">
      <c r="A5667" s="11" t="s">
        <v>221</v>
      </c>
      <c r="B5667" s="11">
        <v>2</v>
      </c>
    </row>
    <row r="5668" spans="1:2" ht="12" customHeight="1" x14ac:dyDescent="0.2">
      <c r="A5668" s="11" t="s">
        <v>5005</v>
      </c>
      <c r="B5668" s="11">
        <v>1</v>
      </c>
    </row>
    <row r="5669" spans="1:2" ht="12" customHeight="1" x14ac:dyDescent="0.2">
      <c r="A5669" s="11" t="s">
        <v>15894</v>
      </c>
      <c r="B5669" s="11">
        <v>1</v>
      </c>
    </row>
    <row r="5670" spans="1:2" ht="12" customHeight="1" x14ac:dyDescent="0.2">
      <c r="A5670" s="11" t="s">
        <v>817</v>
      </c>
      <c r="B5670" s="11">
        <v>1</v>
      </c>
    </row>
    <row r="5671" spans="1:2" ht="12" customHeight="1" x14ac:dyDescent="0.2">
      <c r="A5671" s="11" t="s">
        <v>5134</v>
      </c>
      <c r="B5671" s="11">
        <v>2</v>
      </c>
    </row>
    <row r="5672" spans="1:2" ht="12" customHeight="1" x14ac:dyDescent="0.2">
      <c r="A5672" s="11" t="s">
        <v>669</v>
      </c>
      <c r="B5672" s="11">
        <v>2</v>
      </c>
    </row>
    <row r="5673" spans="1:2" ht="12" customHeight="1" x14ac:dyDescent="0.2">
      <c r="A5673" s="11" t="s">
        <v>2288</v>
      </c>
      <c r="B5673" s="11">
        <v>1</v>
      </c>
    </row>
    <row r="5674" spans="1:2" ht="12" customHeight="1" x14ac:dyDescent="0.2">
      <c r="A5674" s="11" t="s">
        <v>5677</v>
      </c>
      <c r="B5674" s="11">
        <v>5</v>
      </c>
    </row>
    <row r="5675" spans="1:2" ht="12" customHeight="1" x14ac:dyDescent="0.2">
      <c r="A5675" s="11" t="s">
        <v>5247</v>
      </c>
      <c r="B5675" s="11">
        <v>1</v>
      </c>
    </row>
    <row r="5676" spans="1:2" ht="12" customHeight="1" x14ac:dyDescent="0.2">
      <c r="A5676" s="11" t="s">
        <v>5248</v>
      </c>
      <c r="B5676" s="11">
        <v>1</v>
      </c>
    </row>
    <row r="5677" spans="1:2" ht="12" customHeight="1" x14ac:dyDescent="0.2">
      <c r="A5677" s="11" t="s">
        <v>5006</v>
      </c>
      <c r="B5677" s="11">
        <v>1</v>
      </c>
    </row>
    <row r="5678" spans="1:2" ht="12" customHeight="1" x14ac:dyDescent="0.2">
      <c r="A5678" s="11" t="s">
        <v>5249</v>
      </c>
      <c r="B5678" s="11">
        <v>4</v>
      </c>
    </row>
    <row r="5679" spans="1:2" ht="12" customHeight="1" x14ac:dyDescent="0.2">
      <c r="A5679" s="11" t="s">
        <v>6887</v>
      </c>
      <c r="B5679" s="11">
        <v>5</v>
      </c>
    </row>
    <row r="5680" spans="1:2" ht="12" customHeight="1" x14ac:dyDescent="0.2">
      <c r="A5680" s="11" t="s">
        <v>5007</v>
      </c>
      <c r="B5680" s="11">
        <v>12</v>
      </c>
    </row>
    <row r="5681" spans="1:2" ht="12" customHeight="1" x14ac:dyDescent="0.2">
      <c r="A5681" s="11" t="s">
        <v>982</v>
      </c>
      <c r="B5681" s="11">
        <v>2</v>
      </c>
    </row>
    <row r="5682" spans="1:2" ht="12" customHeight="1" x14ac:dyDescent="0.2">
      <c r="A5682" s="11" t="s">
        <v>6643</v>
      </c>
      <c r="B5682" s="11">
        <v>3</v>
      </c>
    </row>
    <row r="5683" spans="1:2" ht="12" customHeight="1" x14ac:dyDescent="0.2">
      <c r="A5683" s="11" t="s">
        <v>5064</v>
      </c>
      <c r="B5683" s="11">
        <v>2</v>
      </c>
    </row>
    <row r="5684" spans="1:2" ht="12" customHeight="1" x14ac:dyDescent="0.2">
      <c r="A5684" s="11" t="s">
        <v>5250</v>
      </c>
      <c r="B5684" s="11">
        <v>1</v>
      </c>
    </row>
    <row r="5685" spans="1:2" ht="12" customHeight="1" x14ac:dyDescent="0.2">
      <c r="A5685" s="11" t="s">
        <v>3120</v>
      </c>
      <c r="B5685" s="11">
        <v>2</v>
      </c>
    </row>
    <row r="5686" spans="1:2" ht="12" customHeight="1" x14ac:dyDescent="0.2">
      <c r="A5686" s="11" t="s">
        <v>5009</v>
      </c>
      <c r="B5686" s="11">
        <v>8</v>
      </c>
    </row>
    <row r="5687" spans="1:2" ht="12" customHeight="1" x14ac:dyDescent="0.2">
      <c r="A5687" s="11" t="s">
        <v>4168</v>
      </c>
      <c r="B5687" s="11">
        <v>2</v>
      </c>
    </row>
    <row r="5688" spans="1:2" ht="12" customHeight="1" x14ac:dyDescent="0.2">
      <c r="A5688" s="11" t="s">
        <v>5959</v>
      </c>
      <c r="B5688" s="11">
        <v>2</v>
      </c>
    </row>
    <row r="5689" spans="1:2" ht="12" customHeight="1" x14ac:dyDescent="0.2">
      <c r="A5689" s="11" t="s">
        <v>5442</v>
      </c>
      <c r="B5689" s="11">
        <v>3</v>
      </c>
    </row>
    <row r="5690" spans="1:2" ht="12" customHeight="1" x14ac:dyDescent="0.2">
      <c r="A5690" s="11" t="s">
        <v>5311</v>
      </c>
      <c r="B5690" s="11">
        <v>1</v>
      </c>
    </row>
    <row r="5691" spans="1:2" ht="12" customHeight="1" x14ac:dyDescent="0.2">
      <c r="A5691" s="11" t="s">
        <v>5010</v>
      </c>
      <c r="B5691" s="11">
        <v>1</v>
      </c>
    </row>
    <row r="5692" spans="1:2" ht="12" customHeight="1" x14ac:dyDescent="0.2">
      <c r="A5692" s="11" t="s">
        <v>4910</v>
      </c>
      <c r="B5692" s="11">
        <v>2</v>
      </c>
    </row>
    <row r="5693" spans="1:2" ht="12" customHeight="1" x14ac:dyDescent="0.2">
      <c r="A5693" s="11" t="s">
        <v>2289</v>
      </c>
      <c r="B5693" s="11">
        <v>1</v>
      </c>
    </row>
    <row r="5694" spans="1:2" ht="12" customHeight="1" x14ac:dyDescent="0.2">
      <c r="A5694" s="11" t="s">
        <v>5958</v>
      </c>
      <c r="B5694" s="11">
        <v>6</v>
      </c>
    </row>
    <row r="5695" spans="1:2" ht="12" customHeight="1" x14ac:dyDescent="0.2">
      <c r="A5695" s="11" t="s">
        <v>6886</v>
      </c>
      <c r="B5695" s="11">
        <v>4</v>
      </c>
    </row>
    <row r="5696" spans="1:2" ht="12" customHeight="1" x14ac:dyDescent="0.2">
      <c r="A5696" s="11" t="s">
        <v>3950</v>
      </c>
      <c r="B5696" s="11">
        <v>4</v>
      </c>
    </row>
    <row r="5697" spans="1:2" ht="12" customHeight="1" x14ac:dyDescent="0.2">
      <c r="A5697" s="11" t="s">
        <v>667</v>
      </c>
      <c r="B5697" s="11">
        <v>2</v>
      </c>
    </row>
    <row r="5698" spans="1:2" ht="12" customHeight="1" x14ac:dyDescent="0.2">
      <c r="A5698" s="11" t="s">
        <v>5246</v>
      </c>
      <c r="B5698" s="11">
        <v>1</v>
      </c>
    </row>
    <row r="5699" spans="1:2" ht="12" customHeight="1" x14ac:dyDescent="0.2">
      <c r="A5699" s="11" t="s">
        <v>6106</v>
      </c>
      <c r="B5699" s="11">
        <v>9</v>
      </c>
    </row>
    <row r="5700" spans="1:2" ht="12" customHeight="1" x14ac:dyDescent="0.2">
      <c r="A5700" s="11" t="s">
        <v>7115</v>
      </c>
      <c r="B5700" s="11">
        <v>1</v>
      </c>
    </row>
    <row r="5701" spans="1:2" ht="12" customHeight="1" x14ac:dyDescent="0.2">
      <c r="A5701" s="11" t="s">
        <v>4744</v>
      </c>
      <c r="B5701" s="11">
        <v>3</v>
      </c>
    </row>
    <row r="5702" spans="1:2" ht="12" customHeight="1" x14ac:dyDescent="0.2">
      <c r="A5702" s="11" t="s">
        <v>6839</v>
      </c>
      <c r="B5702" s="11">
        <v>1</v>
      </c>
    </row>
    <row r="5703" spans="1:2" ht="12" customHeight="1" x14ac:dyDescent="0.2">
      <c r="A5703" s="11" t="s">
        <v>981</v>
      </c>
      <c r="B5703" s="11">
        <v>1</v>
      </c>
    </row>
    <row r="5704" spans="1:2" ht="12" customHeight="1" x14ac:dyDescent="0.2">
      <c r="A5704" s="11" t="s">
        <v>15895</v>
      </c>
      <c r="B5704" s="11">
        <v>4</v>
      </c>
    </row>
    <row r="5705" spans="1:2" ht="12" customHeight="1" x14ac:dyDescent="0.2">
      <c r="A5705" s="11" t="s">
        <v>6283</v>
      </c>
      <c r="B5705" s="11">
        <v>2</v>
      </c>
    </row>
    <row r="5706" spans="1:2" ht="12" customHeight="1" x14ac:dyDescent="0.2">
      <c r="A5706" s="11" t="s">
        <v>2126</v>
      </c>
      <c r="B5706" s="11">
        <v>3</v>
      </c>
    </row>
    <row r="5707" spans="1:2" ht="12" customHeight="1" x14ac:dyDescent="0.2">
      <c r="A5707" s="11" t="s">
        <v>5008</v>
      </c>
      <c r="B5707" s="11">
        <v>1</v>
      </c>
    </row>
    <row r="5708" spans="1:2" ht="12" customHeight="1" x14ac:dyDescent="0.2">
      <c r="A5708" s="11" t="s">
        <v>6107</v>
      </c>
      <c r="B5708" s="11">
        <v>2</v>
      </c>
    </row>
    <row r="5709" spans="1:2" ht="12" customHeight="1" x14ac:dyDescent="0.2">
      <c r="A5709" s="11" t="s">
        <v>5063</v>
      </c>
      <c r="B5709" s="11">
        <v>4</v>
      </c>
    </row>
    <row r="5710" spans="1:2" ht="12" customHeight="1" x14ac:dyDescent="0.2">
      <c r="A5710" s="11" t="s">
        <v>4456</v>
      </c>
      <c r="B5710" s="11">
        <v>4</v>
      </c>
    </row>
    <row r="5711" spans="1:2" ht="12" customHeight="1" x14ac:dyDescent="0.2">
      <c r="A5711" s="11" t="s">
        <v>7116</v>
      </c>
      <c r="B5711" s="11">
        <v>4</v>
      </c>
    </row>
    <row r="5712" spans="1:2" ht="12" customHeight="1" x14ac:dyDescent="0.2">
      <c r="A5712" s="11" t="s">
        <v>5596</v>
      </c>
      <c r="B5712" s="11">
        <v>2</v>
      </c>
    </row>
    <row r="5713" spans="1:2" ht="12" customHeight="1" x14ac:dyDescent="0.2">
      <c r="A5713" s="11" t="s">
        <v>7030</v>
      </c>
      <c r="B5713" s="11">
        <v>3</v>
      </c>
    </row>
    <row r="5714" spans="1:2" ht="12" customHeight="1" x14ac:dyDescent="0.2">
      <c r="A5714" s="11" t="s">
        <v>5678</v>
      </c>
      <c r="B5714" s="11">
        <v>6</v>
      </c>
    </row>
    <row r="5715" spans="1:2" ht="12" customHeight="1" x14ac:dyDescent="0.2">
      <c r="A5715" s="11" t="s">
        <v>5441</v>
      </c>
      <c r="B5715" s="11">
        <v>2</v>
      </c>
    </row>
    <row r="5716" spans="1:2" ht="12" customHeight="1" x14ac:dyDescent="0.2">
      <c r="A5716" s="11" t="s">
        <v>5356</v>
      </c>
      <c r="B5716" s="11">
        <v>2</v>
      </c>
    </row>
    <row r="5717" spans="1:2" ht="12" customHeight="1" x14ac:dyDescent="0.2">
      <c r="A5717" s="11" t="s">
        <v>6481</v>
      </c>
      <c r="B5717" s="11">
        <v>2</v>
      </c>
    </row>
    <row r="5718" spans="1:2" ht="12" customHeight="1" x14ac:dyDescent="0.2">
      <c r="A5718" s="11" t="s">
        <v>4909</v>
      </c>
      <c r="B5718" s="11">
        <v>1</v>
      </c>
    </row>
    <row r="5719" spans="1:2" ht="12" customHeight="1" x14ac:dyDescent="0.2">
      <c r="A5719" s="11" t="s">
        <v>7031</v>
      </c>
      <c r="B5719" s="11">
        <v>5</v>
      </c>
    </row>
    <row r="5720" spans="1:2" ht="12" customHeight="1" x14ac:dyDescent="0.2">
      <c r="A5720" s="11" t="s">
        <v>6108</v>
      </c>
      <c r="B5720" s="11">
        <v>9</v>
      </c>
    </row>
    <row r="5721" spans="1:2" ht="12" customHeight="1" x14ac:dyDescent="0.2">
      <c r="A5721" s="11" t="s">
        <v>5855</v>
      </c>
      <c r="B5721" s="11">
        <v>7</v>
      </c>
    </row>
    <row r="5722" spans="1:2" ht="12" customHeight="1" x14ac:dyDescent="0.2">
      <c r="A5722" s="11" t="s">
        <v>5251</v>
      </c>
      <c r="B5722" s="11">
        <v>2</v>
      </c>
    </row>
    <row r="5723" spans="1:2" ht="12" customHeight="1" x14ac:dyDescent="0.2">
      <c r="A5723" s="11" t="s">
        <v>5679</v>
      </c>
      <c r="B5723" s="11">
        <v>3</v>
      </c>
    </row>
    <row r="5724" spans="1:2" ht="12" customHeight="1" x14ac:dyDescent="0.2">
      <c r="A5724" s="11" t="s">
        <v>5443</v>
      </c>
      <c r="B5724" s="11">
        <v>2</v>
      </c>
    </row>
    <row r="5725" spans="1:2" ht="12" customHeight="1" x14ac:dyDescent="0.2">
      <c r="A5725" s="11" t="s">
        <v>5135</v>
      </c>
      <c r="B5725" s="11">
        <v>7</v>
      </c>
    </row>
    <row r="5726" spans="1:2" ht="12" customHeight="1" x14ac:dyDescent="0.2">
      <c r="A5726" s="11" t="s">
        <v>5065</v>
      </c>
      <c r="B5726" s="11">
        <v>1</v>
      </c>
    </row>
    <row r="5727" spans="1:2" ht="12" customHeight="1" x14ac:dyDescent="0.2">
      <c r="A5727" s="11" t="s">
        <v>5597</v>
      </c>
      <c r="B5727" s="11">
        <v>1</v>
      </c>
    </row>
    <row r="5728" spans="1:2" ht="12" customHeight="1" x14ac:dyDescent="0.2">
      <c r="A5728" s="11" t="s">
        <v>671</v>
      </c>
      <c r="B5728" s="11">
        <v>1</v>
      </c>
    </row>
    <row r="5729" spans="1:2" ht="12" customHeight="1" x14ac:dyDescent="0.2">
      <c r="A5729" s="11" t="s">
        <v>5444</v>
      </c>
      <c r="B5729" s="11">
        <v>2</v>
      </c>
    </row>
    <row r="5730" spans="1:2" ht="12" customHeight="1" x14ac:dyDescent="0.2">
      <c r="A5730" s="11" t="s">
        <v>4457</v>
      </c>
      <c r="B5730" s="11">
        <v>10</v>
      </c>
    </row>
    <row r="5731" spans="1:2" ht="12" customHeight="1" x14ac:dyDescent="0.2">
      <c r="A5731" s="11" t="s">
        <v>7117</v>
      </c>
      <c r="B5731" s="11">
        <v>3</v>
      </c>
    </row>
    <row r="5732" spans="1:2" ht="12" customHeight="1" x14ac:dyDescent="0.2">
      <c r="A5732" s="11" t="s">
        <v>818</v>
      </c>
      <c r="B5732" s="11">
        <v>1</v>
      </c>
    </row>
    <row r="5733" spans="1:2" ht="12" customHeight="1" x14ac:dyDescent="0.2">
      <c r="A5733" s="11" t="s">
        <v>3764</v>
      </c>
      <c r="B5733" s="11">
        <v>1</v>
      </c>
    </row>
    <row r="5734" spans="1:2" ht="12" customHeight="1" x14ac:dyDescent="0.2">
      <c r="A5734" s="11" t="s">
        <v>672</v>
      </c>
      <c r="B5734" s="11">
        <v>3</v>
      </c>
    </row>
    <row r="5735" spans="1:2" ht="12" customHeight="1" x14ac:dyDescent="0.2">
      <c r="A5735" s="11" t="s">
        <v>5532</v>
      </c>
      <c r="B5735" s="11">
        <v>1</v>
      </c>
    </row>
    <row r="5736" spans="1:2" ht="12" customHeight="1" x14ac:dyDescent="0.2">
      <c r="A5736" s="11" t="s">
        <v>6840</v>
      </c>
      <c r="B5736" s="11">
        <v>8</v>
      </c>
    </row>
    <row r="5737" spans="1:2" ht="12" customHeight="1" x14ac:dyDescent="0.2">
      <c r="A5737" s="11" t="s">
        <v>7118</v>
      </c>
      <c r="B5737" s="11">
        <v>1</v>
      </c>
    </row>
    <row r="5738" spans="1:2" ht="12" customHeight="1" x14ac:dyDescent="0.2">
      <c r="A5738" s="11" t="s">
        <v>5598</v>
      </c>
      <c r="B5738" s="11">
        <v>2</v>
      </c>
    </row>
    <row r="5739" spans="1:2" ht="12" customHeight="1" x14ac:dyDescent="0.2">
      <c r="A5739" s="11" t="s">
        <v>673</v>
      </c>
      <c r="B5739" s="11">
        <v>1</v>
      </c>
    </row>
    <row r="5740" spans="1:2" ht="12" customHeight="1" x14ac:dyDescent="0.2">
      <c r="A5740" s="11" t="s">
        <v>3869</v>
      </c>
      <c r="B5740" s="11">
        <v>3</v>
      </c>
    </row>
    <row r="5741" spans="1:2" ht="12" customHeight="1" x14ac:dyDescent="0.2">
      <c r="A5741" s="11" t="s">
        <v>5680</v>
      </c>
      <c r="B5741" s="11">
        <v>2</v>
      </c>
    </row>
    <row r="5742" spans="1:2" ht="12" customHeight="1" x14ac:dyDescent="0.2">
      <c r="A5742" s="11" t="s">
        <v>983</v>
      </c>
      <c r="B5742" s="11">
        <v>1</v>
      </c>
    </row>
    <row r="5743" spans="1:2" ht="12" customHeight="1" x14ac:dyDescent="0.2">
      <c r="A5743" s="11" t="s">
        <v>3693</v>
      </c>
      <c r="B5743" s="11">
        <v>1</v>
      </c>
    </row>
    <row r="5744" spans="1:2" ht="12" customHeight="1" x14ac:dyDescent="0.2">
      <c r="A5744" s="11" t="s">
        <v>819</v>
      </c>
      <c r="B5744" s="11">
        <v>1</v>
      </c>
    </row>
    <row r="5745" spans="1:2" ht="12" customHeight="1" x14ac:dyDescent="0.2">
      <c r="A5745" s="11" t="s">
        <v>6199</v>
      </c>
      <c r="B5745" s="11">
        <v>2</v>
      </c>
    </row>
    <row r="5746" spans="1:2" ht="12" customHeight="1" x14ac:dyDescent="0.2">
      <c r="A5746" s="11" t="s">
        <v>820</v>
      </c>
      <c r="B5746" s="11">
        <v>2</v>
      </c>
    </row>
    <row r="5747" spans="1:2" ht="12" customHeight="1" x14ac:dyDescent="0.2">
      <c r="A5747" s="11" t="s">
        <v>1690</v>
      </c>
      <c r="B5747" s="11">
        <v>4</v>
      </c>
    </row>
    <row r="5748" spans="1:2" ht="12" customHeight="1" x14ac:dyDescent="0.2">
      <c r="A5748" s="11" t="s">
        <v>674</v>
      </c>
      <c r="B5748" s="11">
        <v>2</v>
      </c>
    </row>
    <row r="5749" spans="1:2" ht="12" customHeight="1" x14ac:dyDescent="0.2">
      <c r="A5749" s="11" t="s">
        <v>675</v>
      </c>
      <c r="B5749" s="11">
        <v>1</v>
      </c>
    </row>
    <row r="5750" spans="1:2" ht="12" customHeight="1" x14ac:dyDescent="0.2">
      <c r="A5750" s="11" t="s">
        <v>676</v>
      </c>
      <c r="B5750" s="11">
        <v>1</v>
      </c>
    </row>
    <row r="5751" spans="1:2" ht="12" customHeight="1" x14ac:dyDescent="0.2">
      <c r="A5751" s="11" t="s">
        <v>2127</v>
      </c>
      <c r="B5751" s="11">
        <v>10</v>
      </c>
    </row>
    <row r="5752" spans="1:2" ht="12" customHeight="1" x14ac:dyDescent="0.2">
      <c r="A5752" s="11" t="s">
        <v>13604</v>
      </c>
      <c r="B5752" s="11">
        <v>1</v>
      </c>
    </row>
    <row r="5753" spans="1:2" ht="12" customHeight="1" x14ac:dyDescent="0.2">
      <c r="A5753" s="11" t="s">
        <v>1480</v>
      </c>
      <c r="B5753" s="11">
        <v>1</v>
      </c>
    </row>
    <row r="5754" spans="1:2" ht="12" customHeight="1" x14ac:dyDescent="0.2">
      <c r="A5754" s="11" t="s">
        <v>6200</v>
      </c>
      <c r="B5754" s="11">
        <v>4</v>
      </c>
    </row>
    <row r="5755" spans="1:2" ht="12" customHeight="1" x14ac:dyDescent="0.2">
      <c r="A5755" s="11" t="s">
        <v>15896</v>
      </c>
      <c r="B5755" s="11">
        <v>3</v>
      </c>
    </row>
    <row r="5756" spans="1:2" ht="12" customHeight="1" x14ac:dyDescent="0.2">
      <c r="A5756" s="11" t="s">
        <v>2506</v>
      </c>
      <c r="B5756" s="11">
        <v>5</v>
      </c>
    </row>
    <row r="5757" spans="1:2" ht="12" customHeight="1" x14ac:dyDescent="0.2">
      <c r="A5757" s="11" t="s">
        <v>15897</v>
      </c>
      <c r="B5757" s="11">
        <v>4</v>
      </c>
    </row>
    <row r="5758" spans="1:2" ht="12" customHeight="1" x14ac:dyDescent="0.2">
      <c r="A5758" s="11" t="s">
        <v>6109</v>
      </c>
      <c r="B5758" s="11">
        <v>3</v>
      </c>
    </row>
    <row r="5759" spans="1:2" ht="12" customHeight="1" x14ac:dyDescent="0.2">
      <c r="A5759" s="11" t="s">
        <v>2593</v>
      </c>
      <c r="B5759" s="11">
        <v>3</v>
      </c>
    </row>
    <row r="5760" spans="1:2" ht="12" customHeight="1" x14ac:dyDescent="0.2">
      <c r="A5760" s="11" t="s">
        <v>6644</v>
      </c>
      <c r="B5760" s="11">
        <v>10</v>
      </c>
    </row>
    <row r="5761" spans="1:2" ht="12" customHeight="1" x14ac:dyDescent="0.2">
      <c r="A5761" s="11" t="s">
        <v>6841</v>
      </c>
      <c r="B5761" s="11">
        <v>1</v>
      </c>
    </row>
    <row r="5762" spans="1:2" ht="12" customHeight="1" x14ac:dyDescent="0.2">
      <c r="A5762" s="11" t="s">
        <v>6645</v>
      </c>
      <c r="B5762" s="11">
        <v>8</v>
      </c>
    </row>
    <row r="5763" spans="1:2" ht="12" customHeight="1" x14ac:dyDescent="0.2">
      <c r="A5763" s="11" t="s">
        <v>2290</v>
      </c>
      <c r="B5763" s="11">
        <v>1</v>
      </c>
    </row>
    <row r="5764" spans="1:2" ht="12" customHeight="1" x14ac:dyDescent="0.2">
      <c r="A5764" s="11" t="s">
        <v>1898</v>
      </c>
      <c r="B5764" s="11">
        <v>5</v>
      </c>
    </row>
    <row r="5765" spans="1:2" ht="12" customHeight="1" x14ac:dyDescent="0.2">
      <c r="A5765" s="11" t="s">
        <v>1569</v>
      </c>
      <c r="B5765" s="11">
        <v>1</v>
      </c>
    </row>
    <row r="5766" spans="1:2" ht="12" customHeight="1" x14ac:dyDescent="0.2">
      <c r="A5766" s="11" t="s">
        <v>5011</v>
      </c>
      <c r="B5766" s="11">
        <v>1</v>
      </c>
    </row>
    <row r="5767" spans="1:2" ht="12" customHeight="1" x14ac:dyDescent="0.2">
      <c r="A5767" s="11" t="s">
        <v>5445</v>
      </c>
      <c r="B5767" s="11">
        <v>1</v>
      </c>
    </row>
    <row r="5768" spans="1:2" ht="12" customHeight="1" x14ac:dyDescent="0.2">
      <c r="A5768" s="11" t="s">
        <v>1219</v>
      </c>
      <c r="B5768" s="11">
        <v>1</v>
      </c>
    </row>
    <row r="5769" spans="1:2" ht="12" customHeight="1" x14ac:dyDescent="0.2">
      <c r="A5769" s="11" t="s">
        <v>222</v>
      </c>
      <c r="B5769" s="11">
        <v>2</v>
      </c>
    </row>
    <row r="5770" spans="1:2" ht="12" customHeight="1" x14ac:dyDescent="0.2">
      <c r="A5770" s="11" t="s">
        <v>3996</v>
      </c>
      <c r="B5770" s="11">
        <v>3</v>
      </c>
    </row>
    <row r="5771" spans="1:2" ht="12" customHeight="1" x14ac:dyDescent="0.2">
      <c r="A5771" s="11" t="s">
        <v>5012</v>
      </c>
      <c r="B5771" s="11">
        <v>2601</v>
      </c>
    </row>
    <row r="5772" spans="1:2" ht="12" customHeight="1" x14ac:dyDescent="0.2">
      <c r="A5772" s="11" t="s">
        <v>6110</v>
      </c>
      <c r="B5772" s="11">
        <v>1</v>
      </c>
    </row>
    <row r="5773" spans="1:2" ht="12" customHeight="1" x14ac:dyDescent="0.2">
      <c r="A5773" s="11" t="s">
        <v>465</v>
      </c>
      <c r="B5773" s="11">
        <v>3</v>
      </c>
    </row>
    <row r="5774" spans="1:2" ht="12" customHeight="1" x14ac:dyDescent="0.2">
      <c r="A5774" s="11" t="s">
        <v>2291</v>
      </c>
      <c r="B5774" s="11">
        <v>2</v>
      </c>
    </row>
    <row r="5775" spans="1:2" ht="12" customHeight="1" x14ac:dyDescent="0.2">
      <c r="A5775" s="11" t="s">
        <v>7385</v>
      </c>
      <c r="B5775" s="11">
        <v>1</v>
      </c>
    </row>
    <row r="5776" spans="1:2" ht="12" customHeight="1" x14ac:dyDescent="0.2">
      <c r="A5776" s="11" t="s">
        <v>2433</v>
      </c>
      <c r="B5776" s="11">
        <v>2</v>
      </c>
    </row>
    <row r="5777" spans="1:2" ht="12" customHeight="1" x14ac:dyDescent="0.2">
      <c r="A5777" s="11" t="s">
        <v>223</v>
      </c>
      <c r="B5777" s="11">
        <v>3</v>
      </c>
    </row>
    <row r="5778" spans="1:2" ht="12" customHeight="1" x14ac:dyDescent="0.2">
      <c r="A5778" s="11" t="s">
        <v>3051</v>
      </c>
      <c r="B5778" s="11">
        <v>12</v>
      </c>
    </row>
    <row r="5779" spans="1:2" ht="12" customHeight="1" x14ac:dyDescent="0.2">
      <c r="A5779" s="11" t="s">
        <v>1899</v>
      </c>
      <c r="B5779" s="11">
        <v>15</v>
      </c>
    </row>
    <row r="5780" spans="1:2" ht="12" customHeight="1" x14ac:dyDescent="0.2">
      <c r="A5780" s="11" t="s">
        <v>3579</v>
      </c>
      <c r="B5780" s="11">
        <v>3</v>
      </c>
    </row>
    <row r="5781" spans="1:2" ht="12" customHeight="1" x14ac:dyDescent="0.2">
      <c r="A5781" s="11" t="s">
        <v>6926</v>
      </c>
      <c r="B5781" s="11">
        <v>5</v>
      </c>
    </row>
    <row r="5782" spans="1:2" ht="12" customHeight="1" x14ac:dyDescent="0.2">
      <c r="A5782" s="11" t="s">
        <v>2813</v>
      </c>
      <c r="B5782" s="11">
        <v>1</v>
      </c>
    </row>
    <row r="5783" spans="1:2" ht="12" customHeight="1" x14ac:dyDescent="0.2">
      <c r="A5783" s="11" t="s">
        <v>466</v>
      </c>
      <c r="B5783" s="11">
        <v>4</v>
      </c>
    </row>
    <row r="5784" spans="1:2" ht="12" customHeight="1" x14ac:dyDescent="0.2">
      <c r="A5784" s="11" t="s">
        <v>7120</v>
      </c>
      <c r="B5784" s="11">
        <v>9</v>
      </c>
    </row>
    <row r="5785" spans="1:2" ht="12" customHeight="1" x14ac:dyDescent="0.2">
      <c r="A5785" s="11" t="s">
        <v>1481</v>
      </c>
      <c r="B5785" s="11">
        <v>2</v>
      </c>
    </row>
    <row r="5786" spans="1:2" ht="12" customHeight="1" x14ac:dyDescent="0.2">
      <c r="A5786" s="11" t="s">
        <v>15898</v>
      </c>
      <c r="B5786" s="11">
        <v>3</v>
      </c>
    </row>
    <row r="5787" spans="1:2" ht="12" customHeight="1" x14ac:dyDescent="0.2">
      <c r="A5787" s="11" t="s">
        <v>3211</v>
      </c>
      <c r="B5787" s="11">
        <v>12</v>
      </c>
    </row>
    <row r="5788" spans="1:2" ht="12" customHeight="1" x14ac:dyDescent="0.2">
      <c r="A5788" s="11" t="s">
        <v>2129</v>
      </c>
      <c r="B5788" s="11">
        <v>8</v>
      </c>
    </row>
    <row r="5789" spans="1:2" ht="12" customHeight="1" x14ac:dyDescent="0.2">
      <c r="A5789" s="11" t="s">
        <v>2292</v>
      </c>
      <c r="B5789" s="11">
        <v>2</v>
      </c>
    </row>
    <row r="5790" spans="1:2" ht="12" customHeight="1" x14ac:dyDescent="0.2">
      <c r="A5790" s="11" t="s">
        <v>2814</v>
      </c>
      <c r="B5790" s="11">
        <v>3</v>
      </c>
    </row>
    <row r="5791" spans="1:2" ht="12" customHeight="1" x14ac:dyDescent="0.2">
      <c r="A5791" s="11" t="s">
        <v>2720</v>
      </c>
      <c r="B5791" s="11">
        <v>3</v>
      </c>
    </row>
    <row r="5792" spans="1:2" ht="12" customHeight="1" x14ac:dyDescent="0.2">
      <c r="A5792" s="11" t="s">
        <v>3580</v>
      </c>
      <c r="B5792" s="11">
        <v>10</v>
      </c>
    </row>
    <row r="5793" spans="1:2" ht="12" customHeight="1" x14ac:dyDescent="0.2">
      <c r="A5793" s="11" t="s">
        <v>2815</v>
      </c>
      <c r="B5793" s="11">
        <v>1</v>
      </c>
    </row>
    <row r="5794" spans="1:2" ht="12" customHeight="1" x14ac:dyDescent="0.2">
      <c r="A5794" s="11" t="s">
        <v>3524</v>
      </c>
      <c r="B5794" s="11">
        <v>3</v>
      </c>
    </row>
    <row r="5795" spans="1:2" ht="12" customHeight="1" x14ac:dyDescent="0.2">
      <c r="A5795" s="11" t="s">
        <v>4833</v>
      </c>
      <c r="B5795" s="11">
        <v>7</v>
      </c>
    </row>
    <row r="5796" spans="1:2" ht="12" customHeight="1" x14ac:dyDescent="0.2">
      <c r="A5796" s="11" t="s">
        <v>2940</v>
      </c>
      <c r="B5796" s="11">
        <v>5</v>
      </c>
    </row>
    <row r="5797" spans="1:2" ht="12" customHeight="1" x14ac:dyDescent="0.2">
      <c r="A5797" s="11" t="s">
        <v>1072</v>
      </c>
      <c r="B5797" s="11">
        <v>2</v>
      </c>
    </row>
    <row r="5798" spans="1:2" ht="12" customHeight="1" x14ac:dyDescent="0.2">
      <c r="A5798" s="11" t="s">
        <v>2703</v>
      </c>
      <c r="B5798" s="11">
        <v>3</v>
      </c>
    </row>
    <row r="5799" spans="1:2" ht="12" customHeight="1" x14ac:dyDescent="0.2">
      <c r="A5799" s="11" t="s">
        <v>224</v>
      </c>
      <c r="B5799" s="11">
        <v>1</v>
      </c>
    </row>
    <row r="5800" spans="1:2" ht="12" customHeight="1" x14ac:dyDescent="0.2">
      <c r="A5800" s="11" t="s">
        <v>3828</v>
      </c>
      <c r="B5800" s="11">
        <v>4</v>
      </c>
    </row>
    <row r="5801" spans="1:2" ht="12" customHeight="1" x14ac:dyDescent="0.2">
      <c r="A5801" s="11" t="s">
        <v>1900</v>
      </c>
      <c r="B5801" s="11">
        <v>1</v>
      </c>
    </row>
    <row r="5802" spans="1:2" ht="12" customHeight="1" x14ac:dyDescent="0.2">
      <c r="A5802" s="11" t="s">
        <v>2507</v>
      </c>
      <c r="B5802" s="11">
        <v>8</v>
      </c>
    </row>
    <row r="5803" spans="1:2" ht="12" customHeight="1" x14ac:dyDescent="0.2">
      <c r="A5803" s="11" t="s">
        <v>4169</v>
      </c>
      <c r="B5803" s="11">
        <v>4</v>
      </c>
    </row>
    <row r="5804" spans="1:2" ht="12" customHeight="1" x14ac:dyDescent="0.2">
      <c r="A5804" s="11" t="s">
        <v>1901</v>
      </c>
      <c r="B5804" s="11">
        <v>1</v>
      </c>
    </row>
    <row r="5805" spans="1:2" ht="12" customHeight="1" x14ac:dyDescent="0.2">
      <c r="A5805" s="11" t="s">
        <v>3829</v>
      </c>
      <c r="B5805" s="11">
        <v>1</v>
      </c>
    </row>
    <row r="5806" spans="1:2" ht="12" customHeight="1" x14ac:dyDescent="0.2">
      <c r="A5806" s="11" t="s">
        <v>225</v>
      </c>
      <c r="B5806" s="11">
        <v>2</v>
      </c>
    </row>
    <row r="5807" spans="1:2" ht="12" customHeight="1" x14ac:dyDescent="0.2">
      <c r="A5807" s="11" t="s">
        <v>374</v>
      </c>
      <c r="B5807" s="11">
        <v>1</v>
      </c>
    </row>
    <row r="5808" spans="1:2" ht="12" customHeight="1" x14ac:dyDescent="0.2">
      <c r="A5808" s="11" t="s">
        <v>2802</v>
      </c>
      <c r="B5808" s="11">
        <v>1</v>
      </c>
    </row>
    <row r="5809" spans="1:2" ht="12" customHeight="1" x14ac:dyDescent="0.2">
      <c r="A5809" s="11" t="s">
        <v>2816</v>
      </c>
      <c r="B5809" s="11">
        <v>1</v>
      </c>
    </row>
    <row r="5810" spans="1:2" ht="12" customHeight="1" x14ac:dyDescent="0.2">
      <c r="A5810" s="11" t="s">
        <v>1073</v>
      </c>
      <c r="B5810" s="11">
        <v>1</v>
      </c>
    </row>
    <row r="5811" spans="1:2" ht="12" customHeight="1" x14ac:dyDescent="0.2">
      <c r="A5811" s="11" t="s">
        <v>15899</v>
      </c>
      <c r="B5811" s="11">
        <v>1</v>
      </c>
    </row>
    <row r="5812" spans="1:2" ht="12" customHeight="1" x14ac:dyDescent="0.2">
      <c r="A5812" s="11" t="s">
        <v>15900</v>
      </c>
      <c r="B5812" s="11">
        <v>13</v>
      </c>
    </row>
    <row r="5813" spans="1:2" ht="12" customHeight="1" x14ac:dyDescent="0.2">
      <c r="A5813" s="11" t="s">
        <v>6842</v>
      </c>
      <c r="B5813" s="11">
        <v>17</v>
      </c>
    </row>
    <row r="5814" spans="1:2" ht="12" customHeight="1" x14ac:dyDescent="0.2">
      <c r="A5814" s="11" t="s">
        <v>2293</v>
      </c>
      <c r="B5814" s="11">
        <v>1</v>
      </c>
    </row>
    <row r="5815" spans="1:2" ht="12" customHeight="1" x14ac:dyDescent="0.2">
      <c r="A5815" s="11" t="s">
        <v>1691</v>
      </c>
      <c r="B5815" s="11">
        <v>4</v>
      </c>
    </row>
    <row r="5816" spans="1:2" ht="12" customHeight="1" x14ac:dyDescent="0.2">
      <c r="A5816" s="11" t="s">
        <v>1074</v>
      </c>
      <c r="B5816" s="11">
        <v>1</v>
      </c>
    </row>
    <row r="5817" spans="1:2" ht="12" customHeight="1" x14ac:dyDescent="0.2">
      <c r="A5817" s="11" t="s">
        <v>5357</v>
      </c>
      <c r="B5817" s="11">
        <v>6</v>
      </c>
    </row>
    <row r="5818" spans="1:2" ht="12" customHeight="1" x14ac:dyDescent="0.2">
      <c r="A5818" s="11" t="s">
        <v>6111</v>
      </c>
      <c r="B5818" s="11">
        <v>1</v>
      </c>
    </row>
    <row r="5819" spans="1:2" ht="12" customHeight="1" x14ac:dyDescent="0.2">
      <c r="A5819" s="11" t="s">
        <v>6646</v>
      </c>
      <c r="B5819" s="11">
        <v>7</v>
      </c>
    </row>
    <row r="5820" spans="1:2" ht="12" customHeight="1" x14ac:dyDescent="0.2">
      <c r="A5820" s="11" t="s">
        <v>5446</v>
      </c>
      <c r="B5820" s="11">
        <v>2</v>
      </c>
    </row>
    <row r="5821" spans="1:2" ht="12" customHeight="1" x14ac:dyDescent="0.2">
      <c r="A5821" s="11" t="s">
        <v>6647</v>
      </c>
      <c r="B5821" s="11">
        <v>2</v>
      </c>
    </row>
    <row r="5822" spans="1:2" ht="12" customHeight="1" x14ac:dyDescent="0.2">
      <c r="A5822" s="11" t="s">
        <v>5312</v>
      </c>
      <c r="B5822" s="11">
        <v>24</v>
      </c>
    </row>
    <row r="5823" spans="1:2" ht="12" customHeight="1" x14ac:dyDescent="0.2">
      <c r="A5823" s="11" t="s">
        <v>6201</v>
      </c>
      <c r="B5823" s="11">
        <v>2</v>
      </c>
    </row>
    <row r="5824" spans="1:2" ht="12" customHeight="1" x14ac:dyDescent="0.2">
      <c r="A5824" s="11" t="s">
        <v>4326</v>
      </c>
      <c r="B5824" s="11">
        <v>33</v>
      </c>
    </row>
    <row r="5825" spans="1:2" ht="12" customHeight="1" x14ac:dyDescent="0.2">
      <c r="A5825" s="11" t="s">
        <v>984</v>
      </c>
      <c r="B5825" s="11">
        <v>2</v>
      </c>
    </row>
    <row r="5826" spans="1:2" ht="12" customHeight="1" x14ac:dyDescent="0.2">
      <c r="A5826" s="11" t="s">
        <v>3419</v>
      </c>
      <c r="B5826" s="11">
        <v>7</v>
      </c>
    </row>
    <row r="5827" spans="1:2" ht="12" customHeight="1" x14ac:dyDescent="0.2">
      <c r="A5827" s="11" t="s">
        <v>7321</v>
      </c>
      <c r="B5827" s="11">
        <v>20</v>
      </c>
    </row>
    <row r="5828" spans="1:2" ht="12" customHeight="1" x14ac:dyDescent="0.2">
      <c r="A5828" s="11" t="s">
        <v>4650</v>
      </c>
      <c r="B5828" s="11">
        <v>2</v>
      </c>
    </row>
    <row r="5829" spans="1:2" ht="12" customHeight="1" x14ac:dyDescent="0.2">
      <c r="A5829" s="11" t="s">
        <v>375</v>
      </c>
      <c r="B5829" s="11">
        <v>1</v>
      </c>
    </row>
    <row r="5830" spans="1:2" ht="12" customHeight="1" x14ac:dyDescent="0.2">
      <c r="A5830" s="11" t="s">
        <v>677</v>
      </c>
      <c r="B5830" s="11">
        <v>1</v>
      </c>
    </row>
    <row r="5831" spans="1:2" ht="12" customHeight="1" x14ac:dyDescent="0.2">
      <c r="A5831" s="11" t="s">
        <v>3053</v>
      </c>
      <c r="B5831" s="11">
        <v>6</v>
      </c>
    </row>
    <row r="5832" spans="1:2" ht="12" customHeight="1" x14ac:dyDescent="0.2">
      <c r="A5832" s="11" t="s">
        <v>3830</v>
      </c>
      <c r="B5832" s="11">
        <v>3</v>
      </c>
    </row>
    <row r="5833" spans="1:2" ht="12" customHeight="1" x14ac:dyDescent="0.2">
      <c r="A5833" s="11" t="s">
        <v>228</v>
      </c>
      <c r="B5833" s="11">
        <v>4</v>
      </c>
    </row>
    <row r="5834" spans="1:2" ht="12" customHeight="1" x14ac:dyDescent="0.2">
      <c r="A5834" s="11" t="s">
        <v>1902</v>
      </c>
      <c r="B5834" s="11">
        <v>1</v>
      </c>
    </row>
    <row r="5835" spans="1:2" ht="12" customHeight="1" x14ac:dyDescent="0.2">
      <c r="A5835" s="11" t="s">
        <v>6648</v>
      </c>
      <c r="B5835" s="11">
        <v>2</v>
      </c>
    </row>
    <row r="5836" spans="1:2" ht="12" customHeight="1" x14ac:dyDescent="0.2">
      <c r="A5836" s="11" t="s">
        <v>4745</v>
      </c>
      <c r="B5836" s="11">
        <v>1</v>
      </c>
    </row>
    <row r="5837" spans="1:2" ht="12" customHeight="1" x14ac:dyDescent="0.2">
      <c r="A5837" s="11" t="s">
        <v>5533</v>
      </c>
      <c r="B5837" s="11">
        <v>2</v>
      </c>
    </row>
    <row r="5838" spans="1:2" ht="12" customHeight="1" x14ac:dyDescent="0.2">
      <c r="A5838" s="11" t="s">
        <v>6482</v>
      </c>
      <c r="B5838" s="11">
        <v>5</v>
      </c>
    </row>
    <row r="5839" spans="1:2" ht="12" customHeight="1" x14ac:dyDescent="0.2">
      <c r="A5839" s="11" t="s">
        <v>6535</v>
      </c>
      <c r="B5839" s="11">
        <v>3</v>
      </c>
    </row>
    <row r="5840" spans="1:2" ht="12" customHeight="1" x14ac:dyDescent="0.2">
      <c r="A5840" s="11" t="s">
        <v>5960</v>
      </c>
      <c r="B5840" s="11">
        <v>4</v>
      </c>
    </row>
    <row r="5841" spans="1:2" ht="12" customHeight="1" x14ac:dyDescent="0.2">
      <c r="A5841" s="11" t="s">
        <v>3912</v>
      </c>
      <c r="B5841" s="11">
        <v>10</v>
      </c>
    </row>
    <row r="5842" spans="1:2" ht="12" customHeight="1" x14ac:dyDescent="0.2">
      <c r="A5842" s="11" t="s">
        <v>3054</v>
      </c>
      <c r="B5842" s="11">
        <v>1</v>
      </c>
    </row>
    <row r="5843" spans="1:2" ht="12" customHeight="1" x14ac:dyDescent="0.2">
      <c r="A5843" s="11" t="s">
        <v>227</v>
      </c>
      <c r="B5843" s="11">
        <v>1</v>
      </c>
    </row>
    <row r="5844" spans="1:2" ht="12" customHeight="1" x14ac:dyDescent="0.2">
      <c r="A5844" s="11" t="s">
        <v>376</v>
      </c>
      <c r="B5844" s="11">
        <v>1</v>
      </c>
    </row>
    <row r="5845" spans="1:2" ht="12" customHeight="1" x14ac:dyDescent="0.2">
      <c r="A5845" s="11" t="s">
        <v>2130</v>
      </c>
      <c r="B5845" s="11">
        <v>15</v>
      </c>
    </row>
    <row r="5846" spans="1:2" ht="12" customHeight="1" x14ac:dyDescent="0.2">
      <c r="A5846" s="11" t="s">
        <v>3831</v>
      </c>
      <c r="B5846" s="11">
        <v>1</v>
      </c>
    </row>
    <row r="5847" spans="1:2" ht="12" customHeight="1" x14ac:dyDescent="0.2">
      <c r="A5847" s="11" t="s">
        <v>1482</v>
      </c>
      <c r="B5847" s="11">
        <v>7</v>
      </c>
    </row>
    <row r="5848" spans="1:2" ht="12" customHeight="1" x14ac:dyDescent="0.2">
      <c r="A5848" s="11" t="s">
        <v>1483</v>
      </c>
      <c r="B5848" s="11">
        <v>5</v>
      </c>
    </row>
    <row r="5849" spans="1:2" ht="12" customHeight="1" x14ac:dyDescent="0.2">
      <c r="A5849" s="11" t="s">
        <v>2508</v>
      </c>
      <c r="B5849" s="11">
        <v>6</v>
      </c>
    </row>
    <row r="5850" spans="1:2" ht="12" customHeight="1" x14ac:dyDescent="0.2">
      <c r="A5850" s="11" t="s">
        <v>2941</v>
      </c>
      <c r="B5850" s="11">
        <v>2</v>
      </c>
    </row>
    <row r="5851" spans="1:2" ht="12" customHeight="1" x14ac:dyDescent="0.2">
      <c r="A5851" s="11" t="s">
        <v>15901</v>
      </c>
      <c r="B5851" s="11">
        <v>2</v>
      </c>
    </row>
    <row r="5852" spans="1:2" ht="12" customHeight="1" x14ac:dyDescent="0.2">
      <c r="A5852" s="11" t="s">
        <v>15902</v>
      </c>
      <c r="B5852" s="11">
        <v>3</v>
      </c>
    </row>
    <row r="5853" spans="1:2" ht="12" customHeight="1" x14ac:dyDescent="0.2">
      <c r="A5853" s="11" t="s">
        <v>15903</v>
      </c>
      <c r="B5853" s="11">
        <v>2</v>
      </c>
    </row>
    <row r="5854" spans="1:2" ht="12" customHeight="1" x14ac:dyDescent="0.2">
      <c r="A5854" s="11" t="s">
        <v>3628</v>
      </c>
      <c r="B5854" s="11">
        <v>5</v>
      </c>
    </row>
    <row r="5855" spans="1:2" ht="12" customHeight="1" x14ac:dyDescent="0.2">
      <c r="A5855" s="11" t="s">
        <v>2818</v>
      </c>
      <c r="B5855" s="11">
        <v>32</v>
      </c>
    </row>
    <row r="5856" spans="1:2" ht="12" customHeight="1" x14ac:dyDescent="0.2">
      <c r="A5856" s="11" t="s">
        <v>2294</v>
      </c>
      <c r="B5856" s="11">
        <v>1</v>
      </c>
    </row>
    <row r="5857" spans="1:2" ht="12" customHeight="1" x14ac:dyDescent="0.2">
      <c r="A5857" s="11" t="s">
        <v>1903</v>
      </c>
      <c r="B5857" s="11">
        <v>3</v>
      </c>
    </row>
    <row r="5858" spans="1:2" ht="12" customHeight="1" x14ac:dyDescent="0.2">
      <c r="A5858" s="11" t="s">
        <v>5013</v>
      </c>
      <c r="B5858" s="11">
        <v>2</v>
      </c>
    </row>
    <row r="5859" spans="1:2" ht="12" customHeight="1" x14ac:dyDescent="0.2">
      <c r="A5859" s="11" t="s">
        <v>3420</v>
      </c>
      <c r="B5859" s="11">
        <v>55</v>
      </c>
    </row>
    <row r="5860" spans="1:2" ht="12" customHeight="1" x14ac:dyDescent="0.2">
      <c r="A5860" s="11" t="s">
        <v>6649</v>
      </c>
      <c r="B5860" s="11">
        <v>3</v>
      </c>
    </row>
    <row r="5861" spans="1:2" ht="12" customHeight="1" x14ac:dyDescent="0.2">
      <c r="A5861" s="11" t="s">
        <v>3347</v>
      </c>
      <c r="B5861" s="11">
        <v>4</v>
      </c>
    </row>
    <row r="5862" spans="1:2" ht="12" customHeight="1" x14ac:dyDescent="0.2">
      <c r="A5862" s="11" t="s">
        <v>1692</v>
      </c>
      <c r="B5862" s="11">
        <v>39</v>
      </c>
    </row>
    <row r="5863" spans="1:2" ht="12" customHeight="1" x14ac:dyDescent="0.2">
      <c r="A5863" s="11" t="s">
        <v>3348</v>
      </c>
      <c r="B5863" s="11">
        <v>14</v>
      </c>
    </row>
    <row r="5864" spans="1:2" ht="12" customHeight="1" x14ac:dyDescent="0.2">
      <c r="A5864" s="11" t="s">
        <v>229</v>
      </c>
      <c r="B5864" s="11">
        <v>2</v>
      </c>
    </row>
    <row r="5865" spans="1:2" ht="12" customHeight="1" x14ac:dyDescent="0.2">
      <c r="A5865" s="11" t="s">
        <v>3997</v>
      </c>
      <c r="B5865" s="11">
        <v>12</v>
      </c>
    </row>
    <row r="5866" spans="1:2" ht="12" customHeight="1" x14ac:dyDescent="0.2">
      <c r="A5866" s="11" t="s">
        <v>3525</v>
      </c>
      <c r="B5866" s="11">
        <v>3</v>
      </c>
    </row>
    <row r="5867" spans="1:2" ht="12" customHeight="1" x14ac:dyDescent="0.2">
      <c r="A5867" s="11" t="s">
        <v>2131</v>
      </c>
      <c r="B5867" s="11">
        <v>4</v>
      </c>
    </row>
    <row r="5868" spans="1:2" ht="12" customHeight="1" x14ac:dyDescent="0.2">
      <c r="A5868" s="11" t="s">
        <v>230</v>
      </c>
      <c r="B5868" s="11">
        <v>1</v>
      </c>
    </row>
    <row r="5869" spans="1:2" ht="12" customHeight="1" x14ac:dyDescent="0.2">
      <c r="A5869" s="11" t="s">
        <v>6370</v>
      </c>
      <c r="B5869" s="11">
        <v>10</v>
      </c>
    </row>
    <row r="5870" spans="1:2" ht="12" customHeight="1" x14ac:dyDescent="0.2">
      <c r="A5870" s="11" t="s">
        <v>678</v>
      </c>
      <c r="B5870" s="11">
        <v>1</v>
      </c>
    </row>
    <row r="5871" spans="1:2" ht="12" customHeight="1" x14ac:dyDescent="0.2">
      <c r="A5871" s="11" t="s">
        <v>15904</v>
      </c>
      <c r="B5871" s="11">
        <v>1</v>
      </c>
    </row>
    <row r="5872" spans="1:2" ht="12" customHeight="1" x14ac:dyDescent="0.2">
      <c r="A5872" s="11" t="s">
        <v>4301</v>
      </c>
      <c r="B5872" s="11">
        <v>7</v>
      </c>
    </row>
    <row r="5873" spans="1:2" ht="12" customHeight="1" x14ac:dyDescent="0.2">
      <c r="A5873" s="11" t="s">
        <v>7549</v>
      </c>
      <c r="B5873" s="11">
        <v>1</v>
      </c>
    </row>
    <row r="5874" spans="1:2" ht="12" customHeight="1" x14ac:dyDescent="0.2">
      <c r="A5874" s="11" t="s">
        <v>2820</v>
      </c>
      <c r="B5874" s="11">
        <v>1</v>
      </c>
    </row>
    <row r="5875" spans="1:2" ht="12" customHeight="1" x14ac:dyDescent="0.2">
      <c r="A5875" s="11" t="s">
        <v>6483</v>
      </c>
      <c r="B5875" s="11">
        <v>3</v>
      </c>
    </row>
    <row r="5876" spans="1:2" ht="12" customHeight="1" x14ac:dyDescent="0.2">
      <c r="A5876" s="11" t="s">
        <v>4144</v>
      </c>
      <c r="B5876" s="11">
        <v>12</v>
      </c>
    </row>
    <row r="5877" spans="1:2" ht="12" customHeight="1" x14ac:dyDescent="0.2">
      <c r="A5877" s="11" t="s">
        <v>6251</v>
      </c>
      <c r="B5877" s="11">
        <v>19</v>
      </c>
    </row>
    <row r="5878" spans="1:2" ht="12" customHeight="1" x14ac:dyDescent="0.2">
      <c r="A5878" s="11" t="s">
        <v>6112</v>
      </c>
      <c r="B5878" s="11">
        <v>1</v>
      </c>
    </row>
    <row r="5879" spans="1:2" ht="12" customHeight="1" x14ac:dyDescent="0.2">
      <c r="A5879" s="11" t="s">
        <v>5681</v>
      </c>
      <c r="B5879" s="11">
        <v>3</v>
      </c>
    </row>
    <row r="5880" spans="1:2" ht="12" customHeight="1" x14ac:dyDescent="0.2">
      <c r="A5880" s="11" t="s">
        <v>6484</v>
      </c>
      <c r="B5880" s="11">
        <v>2</v>
      </c>
    </row>
    <row r="5881" spans="1:2" ht="12" customHeight="1" x14ac:dyDescent="0.2">
      <c r="A5881" s="11" t="s">
        <v>6252</v>
      </c>
      <c r="B5881" s="11">
        <v>23</v>
      </c>
    </row>
    <row r="5882" spans="1:2" ht="12" customHeight="1" x14ac:dyDescent="0.2">
      <c r="A5882" s="11" t="s">
        <v>5066</v>
      </c>
      <c r="B5882" s="11">
        <v>15</v>
      </c>
    </row>
    <row r="5883" spans="1:2" ht="12" customHeight="1" x14ac:dyDescent="0.2">
      <c r="A5883" s="11" t="s">
        <v>2132</v>
      </c>
      <c r="B5883" s="11">
        <v>3</v>
      </c>
    </row>
    <row r="5884" spans="1:2" ht="12" customHeight="1" x14ac:dyDescent="0.2">
      <c r="A5884" s="11" t="s">
        <v>2509</v>
      </c>
      <c r="B5884" s="11">
        <v>5</v>
      </c>
    </row>
    <row r="5885" spans="1:2" ht="12" customHeight="1" x14ac:dyDescent="0.2">
      <c r="A5885" s="11" t="s">
        <v>6113</v>
      </c>
      <c r="B5885" s="11">
        <v>1</v>
      </c>
    </row>
    <row r="5886" spans="1:2" ht="12" customHeight="1" x14ac:dyDescent="0.2">
      <c r="A5886" s="11" t="s">
        <v>3349</v>
      </c>
      <c r="B5886" s="11">
        <v>4</v>
      </c>
    </row>
    <row r="5887" spans="1:2" ht="12" customHeight="1" x14ac:dyDescent="0.2">
      <c r="A5887" s="11" t="s">
        <v>3629</v>
      </c>
      <c r="B5887" s="11">
        <v>20</v>
      </c>
    </row>
    <row r="5888" spans="1:2" ht="12" customHeight="1" x14ac:dyDescent="0.2">
      <c r="A5888" s="11" t="s">
        <v>5014</v>
      </c>
      <c r="B5888" s="11">
        <v>5</v>
      </c>
    </row>
    <row r="5889" spans="1:2" ht="12" customHeight="1" x14ac:dyDescent="0.2">
      <c r="A5889" s="11" t="s">
        <v>7648</v>
      </c>
      <c r="B5889" s="11">
        <v>1</v>
      </c>
    </row>
    <row r="5890" spans="1:2" ht="12" customHeight="1" x14ac:dyDescent="0.2">
      <c r="A5890" s="11" t="s">
        <v>7588</v>
      </c>
      <c r="B5890" s="11">
        <v>1</v>
      </c>
    </row>
    <row r="5891" spans="1:2" ht="12" customHeight="1" x14ac:dyDescent="0.2">
      <c r="A5891" s="11" t="s">
        <v>1075</v>
      </c>
      <c r="B5891" s="11">
        <v>2</v>
      </c>
    </row>
    <row r="5892" spans="1:2" ht="12" customHeight="1" x14ac:dyDescent="0.2">
      <c r="A5892" s="11" t="s">
        <v>3581</v>
      </c>
      <c r="B5892" s="11">
        <v>3</v>
      </c>
    </row>
    <row r="5893" spans="1:2" ht="12" customHeight="1" x14ac:dyDescent="0.2">
      <c r="A5893" s="11" t="s">
        <v>2821</v>
      </c>
      <c r="B5893" s="11">
        <v>1</v>
      </c>
    </row>
    <row r="5894" spans="1:2" ht="12" customHeight="1" x14ac:dyDescent="0.2">
      <c r="A5894" s="11" t="s">
        <v>1220</v>
      </c>
      <c r="B5894" s="11">
        <v>3</v>
      </c>
    </row>
    <row r="5895" spans="1:2" ht="12" customHeight="1" x14ac:dyDescent="0.2">
      <c r="A5895" s="11" t="s">
        <v>1221</v>
      </c>
      <c r="B5895" s="11">
        <v>1</v>
      </c>
    </row>
    <row r="5896" spans="1:2" ht="12" customHeight="1" x14ac:dyDescent="0.2">
      <c r="A5896" s="11" t="s">
        <v>1222</v>
      </c>
      <c r="B5896" s="11">
        <v>1</v>
      </c>
    </row>
    <row r="5897" spans="1:2" ht="12" customHeight="1" x14ac:dyDescent="0.2">
      <c r="A5897" s="11" t="s">
        <v>1223</v>
      </c>
      <c r="B5897" s="11">
        <v>1</v>
      </c>
    </row>
    <row r="5898" spans="1:2" ht="12" customHeight="1" x14ac:dyDescent="0.2">
      <c r="A5898" s="11" t="s">
        <v>1224</v>
      </c>
      <c r="B5898" s="11">
        <v>1</v>
      </c>
    </row>
    <row r="5899" spans="1:2" ht="12" customHeight="1" x14ac:dyDescent="0.2">
      <c r="A5899" s="11" t="s">
        <v>1225</v>
      </c>
      <c r="B5899" s="11">
        <v>3</v>
      </c>
    </row>
    <row r="5900" spans="1:2" ht="12" customHeight="1" x14ac:dyDescent="0.2">
      <c r="A5900" s="11" t="s">
        <v>13753</v>
      </c>
      <c r="B5900" s="11">
        <v>1</v>
      </c>
    </row>
    <row r="5901" spans="1:2" ht="12" customHeight="1" x14ac:dyDescent="0.2">
      <c r="A5901" s="11" t="s">
        <v>1226</v>
      </c>
      <c r="B5901" s="11">
        <v>4</v>
      </c>
    </row>
    <row r="5902" spans="1:2" ht="12" customHeight="1" x14ac:dyDescent="0.2">
      <c r="A5902" s="11" t="s">
        <v>3951</v>
      </c>
      <c r="B5902" s="11">
        <v>5</v>
      </c>
    </row>
    <row r="5903" spans="1:2" ht="12" customHeight="1" x14ac:dyDescent="0.2">
      <c r="A5903" s="11" t="s">
        <v>1076</v>
      </c>
      <c r="B5903" s="11">
        <v>1</v>
      </c>
    </row>
    <row r="5904" spans="1:2" ht="12" customHeight="1" x14ac:dyDescent="0.2">
      <c r="A5904" s="11" t="s">
        <v>4098</v>
      </c>
      <c r="B5904" s="11">
        <v>8</v>
      </c>
    </row>
    <row r="5905" spans="1:2" ht="12" customHeight="1" x14ac:dyDescent="0.2">
      <c r="A5905" s="11" t="s">
        <v>1484</v>
      </c>
      <c r="B5905" s="11">
        <v>1</v>
      </c>
    </row>
    <row r="5906" spans="1:2" ht="12" customHeight="1" x14ac:dyDescent="0.2">
      <c r="A5906" s="11" t="s">
        <v>6114</v>
      </c>
      <c r="B5906" s="11">
        <v>13</v>
      </c>
    </row>
    <row r="5907" spans="1:2" ht="12" customHeight="1" x14ac:dyDescent="0.2">
      <c r="A5907" s="11" t="s">
        <v>985</v>
      </c>
      <c r="B5907" s="11">
        <v>1</v>
      </c>
    </row>
    <row r="5908" spans="1:2" ht="12" customHeight="1" x14ac:dyDescent="0.2">
      <c r="A5908" s="11" t="s">
        <v>6536</v>
      </c>
      <c r="B5908" s="11">
        <v>4</v>
      </c>
    </row>
    <row r="5909" spans="1:2" ht="12" customHeight="1" x14ac:dyDescent="0.2">
      <c r="A5909" s="11" t="s">
        <v>6962</v>
      </c>
      <c r="B5909" s="11">
        <v>2</v>
      </c>
    </row>
    <row r="5910" spans="1:2" ht="12" customHeight="1" x14ac:dyDescent="0.2">
      <c r="A5910" s="11" t="s">
        <v>3421</v>
      </c>
      <c r="B5910" s="11">
        <v>1</v>
      </c>
    </row>
    <row r="5911" spans="1:2" ht="12" customHeight="1" x14ac:dyDescent="0.2">
      <c r="A5911" s="11" t="s">
        <v>377</v>
      </c>
      <c r="B5911" s="11">
        <v>1</v>
      </c>
    </row>
    <row r="5912" spans="1:2" ht="12" customHeight="1" x14ac:dyDescent="0.2">
      <c r="A5912" s="11" t="s">
        <v>231</v>
      </c>
      <c r="B5912" s="11">
        <v>2</v>
      </c>
    </row>
    <row r="5913" spans="1:2" ht="12" customHeight="1" x14ac:dyDescent="0.2">
      <c r="A5913" s="11" t="s">
        <v>232</v>
      </c>
      <c r="B5913" s="11">
        <v>1</v>
      </c>
    </row>
    <row r="5914" spans="1:2" ht="12" customHeight="1" x14ac:dyDescent="0.2">
      <c r="A5914" s="11" t="s">
        <v>3055</v>
      </c>
      <c r="B5914" s="11">
        <v>1</v>
      </c>
    </row>
    <row r="5915" spans="1:2" ht="12" customHeight="1" x14ac:dyDescent="0.2">
      <c r="A5915" s="11" t="s">
        <v>5534</v>
      </c>
      <c r="B5915" s="11">
        <v>1</v>
      </c>
    </row>
    <row r="5916" spans="1:2" ht="12" customHeight="1" x14ac:dyDescent="0.2">
      <c r="A5916" s="11" t="s">
        <v>986</v>
      </c>
      <c r="B5916" s="11">
        <v>4</v>
      </c>
    </row>
    <row r="5917" spans="1:2" ht="12" customHeight="1" x14ac:dyDescent="0.2">
      <c r="A5917" s="11" t="s">
        <v>679</v>
      </c>
      <c r="B5917" s="11">
        <v>1</v>
      </c>
    </row>
    <row r="5918" spans="1:2" ht="12" customHeight="1" x14ac:dyDescent="0.2">
      <c r="A5918" s="11" t="s">
        <v>2133</v>
      </c>
      <c r="B5918" s="11">
        <v>3</v>
      </c>
    </row>
    <row r="5919" spans="1:2" ht="12" customHeight="1" x14ac:dyDescent="0.2">
      <c r="A5919" s="11" t="s">
        <v>680</v>
      </c>
      <c r="B5919" s="11">
        <v>1</v>
      </c>
    </row>
    <row r="5920" spans="1:2" ht="12" customHeight="1" x14ac:dyDescent="0.2">
      <c r="A5920" s="11" t="s">
        <v>6963</v>
      </c>
      <c r="B5920" s="11">
        <v>19</v>
      </c>
    </row>
    <row r="5921" spans="1:2" ht="12" customHeight="1" x14ac:dyDescent="0.2">
      <c r="A5921" s="11" t="s">
        <v>6115</v>
      </c>
      <c r="B5921" s="11">
        <v>3</v>
      </c>
    </row>
    <row r="5922" spans="1:2" ht="12" customHeight="1" x14ac:dyDescent="0.2">
      <c r="A5922" s="11" t="s">
        <v>233</v>
      </c>
      <c r="B5922" s="11">
        <v>1</v>
      </c>
    </row>
    <row r="5923" spans="1:2" ht="12" customHeight="1" x14ac:dyDescent="0.2">
      <c r="A5923" s="11" t="s">
        <v>2650</v>
      </c>
      <c r="B5923" s="11">
        <v>2</v>
      </c>
    </row>
    <row r="5924" spans="1:2" ht="12" customHeight="1" x14ac:dyDescent="0.2">
      <c r="A5924" s="11" t="s">
        <v>6116</v>
      </c>
      <c r="B5924" s="11">
        <v>152</v>
      </c>
    </row>
    <row r="5925" spans="1:2" ht="12" customHeight="1" x14ac:dyDescent="0.2">
      <c r="A5925" s="11" t="s">
        <v>3212</v>
      </c>
      <c r="B5925" s="11">
        <v>5</v>
      </c>
    </row>
    <row r="5926" spans="1:2" ht="12" customHeight="1" x14ac:dyDescent="0.2">
      <c r="A5926" s="11" t="s">
        <v>378</v>
      </c>
      <c r="B5926" s="11">
        <v>1</v>
      </c>
    </row>
    <row r="5927" spans="1:2" ht="12" customHeight="1" x14ac:dyDescent="0.2">
      <c r="A5927" s="11" t="s">
        <v>6371</v>
      </c>
      <c r="B5927" s="11">
        <v>7</v>
      </c>
    </row>
    <row r="5928" spans="1:2" ht="12" customHeight="1" x14ac:dyDescent="0.2">
      <c r="A5928" s="11" t="s">
        <v>681</v>
      </c>
      <c r="B5928" s="11">
        <v>2</v>
      </c>
    </row>
    <row r="5929" spans="1:2" ht="12" customHeight="1" x14ac:dyDescent="0.2">
      <c r="A5929" s="11" t="s">
        <v>4911</v>
      </c>
      <c r="B5929" s="11">
        <v>1</v>
      </c>
    </row>
    <row r="5930" spans="1:2" ht="12" customHeight="1" x14ac:dyDescent="0.2">
      <c r="A5930" s="11" t="s">
        <v>2944</v>
      </c>
      <c r="B5930" s="11">
        <v>4</v>
      </c>
    </row>
    <row r="5931" spans="1:2" ht="12" customHeight="1" x14ac:dyDescent="0.2">
      <c r="A5931" s="11" t="s">
        <v>5358</v>
      </c>
      <c r="B5931" s="11">
        <v>1</v>
      </c>
    </row>
    <row r="5932" spans="1:2" ht="12" customHeight="1" x14ac:dyDescent="0.2">
      <c r="A5932" s="11" t="s">
        <v>682</v>
      </c>
      <c r="B5932" s="11">
        <v>1</v>
      </c>
    </row>
    <row r="5933" spans="1:2" ht="12" customHeight="1" x14ac:dyDescent="0.2">
      <c r="A5933" s="11" t="s">
        <v>13787</v>
      </c>
      <c r="B5933" s="11">
        <v>10</v>
      </c>
    </row>
    <row r="5934" spans="1:2" ht="12" customHeight="1" x14ac:dyDescent="0.2">
      <c r="A5934" s="11" t="s">
        <v>13789</v>
      </c>
      <c r="B5934" s="11">
        <v>3</v>
      </c>
    </row>
    <row r="5935" spans="1:2" ht="12" customHeight="1" x14ac:dyDescent="0.2">
      <c r="A5935" s="11" t="s">
        <v>3952</v>
      </c>
      <c r="B5935" s="11">
        <v>20</v>
      </c>
    </row>
    <row r="5936" spans="1:2" ht="12" customHeight="1" x14ac:dyDescent="0.2">
      <c r="A5936" s="11" t="s">
        <v>1344</v>
      </c>
      <c r="B5936" s="11">
        <v>3</v>
      </c>
    </row>
    <row r="5937" spans="1:2" ht="12" customHeight="1" x14ac:dyDescent="0.2">
      <c r="A5937" s="11" t="s">
        <v>4188</v>
      </c>
      <c r="B5937" s="11">
        <v>3</v>
      </c>
    </row>
    <row r="5938" spans="1:2" ht="12" customHeight="1" x14ac:dyDescent="0.2">
      <c r="A5938" s="11" t="s">
        <v>379</v>
      </c>
      <c r="B5938" s="11">
        <v>4</v>
      </c>
    </row>
    <row r="5939" spans="1:2" ht="12" customHeight="1" x14ac:dyDescent="0.2">
      <c r="A5939" s="11" t="s">
        <v>1077</v>
      </c>
      <c r="B5939" s="11">
        <v>2</v>
      </c>
    </row>
    <row r="5940" spans="1:2" ht="12" customHeight="1" x14ac:dyDescent="0.2">
      <c r="A5940" s="11" t="s">
        <v>683</v>
      </c>
      <c r="B5940" s="11">
        <v>18</v>
      </c>
    </row>
    <row r="5941" spans="1:2" ht="12" customHeight="1" x14ac:dyDescent="0.2">
      <c r="A5941" s="11" t="s">
        <v>6372</v>
      </c>
      <c r="B5941" s="11">
        <v>5</v>
      </c>
    </row>
    <row r="5942" spans="1:2" ht="12" customHeight="1" x14ac:dyDescent="0.2">
      <c r="A5942" s="11" t="s">
        <v>2434</v>
      </c>
      <c r="B5942" s="11">
        <v>1</v>
      </c>
    </row>
    <row r="5943" spans="1:2" ht="12" customHeight="1" x14ac:dyDescent="0.2">
      <c r="A5943" s="11" t="s">
        <v>6117</v>
      </c>
      <c r="B5943" s="11">
        <v>1</v>
      </c>
    </row>
    <row r="5944" spans="1:2" ht="12" customHeight="1" x14ac:dyDescent="0.2">
      <c r="A5944" s="11" t="s">
        <v>234</v>
      </c>
      <c r="B5944" s="11">
        <v>1</v>
      </c>
    </row>
    <row r="5945" spans="1:2" ht="12" customHeight="1" x14ac:dyDescent="0.2">
      <c r="A5945" s="11" t="s">
        <v>5961</v>
      </c>
      <c r="B5945" s="11">
        <v>1</v>
      </c>
    </row>
    <row r="5946" spans="1:2" ht="12" customHeight="1" x14ac:dyDescent="0.2">
      <c r="A5946" s="11" t="s">
        <v>3268</v>
      </c>
      <c r="B5946" s="11">
        <v>14</v>
      </c>
    </row>
    <row r="5947" spans="1:2" ht="12" customHeight="1" x14ac:dyDescent="0.2">
      <c r="A5947" s="11" t="s">
        <v>1345</v>
      </c>
      <c r="B5947" s="11">
        <v>13</v>
      </c>
    </row>
    <row r="5948" spans="1:2" ht="12" customHeight="1" x14ac:dyDescent="0.2">
      <c r="A5948" s="11" t="s">
        <v>7649</v>
      </c>
      <c r="B5948" s="11">
        <v>5</v>
      </c>
    </row>
    <row r="5949" spans="1:2" ht="12" customHeight="1" x14ac:dyDescent="0.2">
      <c r="A5949" s="11" t="s">
        <v>7650</v>
      </c>
      <c r="B5949" s="11">
        <v>2</v>
      </c>
    </row>
    <row r="5950" spans="1:2" ht="12" customHeight="1" x14ac:dyDescent="0.2">
      <c r="A5950" s="11" t="s">
        <v>7186</v>
      </c>
      <c r="B5950" s="11">
        <v>7</v>
      </c>
    </row>
    <row r="5951" spans="1:2" ht="12" customHeight="1" x14ac:dyDescent="0.2">
      <c r="A5951" s="11" t="s">
        <v>4266</v>
      </c>
      <c r="B5951" s="11">
        <v>3</v>
      </c>
    </row>
    <row r="5952" spans="1:2" ht="12" customHeight="1" x14ac:dyDescent="0.2">
      <c r="A5952" s="11" t="s">
        <v>5015</v>
      </c>
      <c r="B5952" s="11">
        <v>1</v>
      </c>
    </row>
    <row r="5953" spans="1:2" ht="12" customHeight="1" x14ac:dyDescent="0.2">
      <c r="A5953" s="11" t="s">
        <v>684</v>
      </c>
      <c r="B5953" s="11">
        <v>1</v>
      </c>
    </row>
    <row r="5954" spans="1:2" ht="12" customHeight="1" x14ac:dyDescent="0.2">
      <c r="A5954" s="11" t="s">
        <v>6253</v>
      </c>
      <c r="B5954" s="11">
        <v>8</v>
      </c>
    </row>
    <row r="5955" spans="1:2" ht="12" customHeight="1" x14ac:dyDescent="0.2">
      <c r="A5955" s="11" t="s">
        <v>6843</v>
      </c>
      <c r="B5955" s="11">
        <v>1</v>
      </c>
    </row>
    <row r="5956" spans="1:2" ht="12" customHeight="1" x14ac:dyDescent="0.2">
      <c r="A5956" s="11" t="s">
        <v>1570</v>
      </c>
      <c r="B5956" s="11">
        <v>3</v>
      </c>
    </row>
    <row r="5957" spans="1:2" ht="12" customHeight="1" x14ac:dyDescent="0.2">
      <c r="A5957" s="11" t="s">
        <v>235</v>
      </c>
      <c r="B5957" s="11">
        <v>3</v>
      </c>
    </row>
    <row r="5958" spans="1:2" ht="12" customHeight="1" x14ac:dyDescent="0.2">
      <c r="A5958" s="11" t="s">
        <v>685</v>
      </c>
      <c r="B5958" s="11">
        <v>2</v>
      </c>
    </row>
    <row r="5959" spans="1:2" ht="12" customHeight="1" x14ac:dyDescent="0.2">
      <c r="A5959" s="11" t="s">
        <v>7550</v>
      </c>
      <c r="B5959" s="11">
        <v>4</v>
      </c>
    </row>
    <row r="5960" spans="1:2" ht="12" customHeight="1" x14ac:dyDescent="0.2">
      <c r="A5960" s="11" t="s">
        <v>3694</v>
      </c>
      <c r="B5960" s="11">
        <v>4</v>
      </c>
    </row>
    <row r="5961" spans="1:2" ht="12" customHeight="1" x14ac:dyDescent="0.2">
      <c r="A5961" s="11" t="s">
        <v>5769</v>
      </c>
      <c r="B5961" s="11">
        <v>8</v>
      </c>
    </row>
    <row r="5962" spans="1:2" ht="12" customHeight="1" x14ac:dyDescent="0.2">
      <c r="A5962" s="11" t="s">
        <v>1485</v>
      </c>
      <c r="B5962" s="11">
        <v>1</v>
      </c>
    </row>
    <row r="5963" spans="1:2" ht="12" customHeight="1" x14ac:dyDescent="0.2">
      <c r="A5963" s="11" t="s">
        <v>6650</v>
      </c>
      <c r="B5963" s="11">
        <v>2</v>
      </c>
    </row>
    <row r="5964" spans="1:2" ht="12" customHeight="1" x14ac:dyDescent="0.2">
      <c r="A5964" s="11" t="s">
        <v>7651</v>
      </c>
      <c r="B5964" s="11">
        <v>2</v>
      </c>
    </row>
    <row r="5965" spans="1:2" ht="12" customHeight="1" x14ac:dyDescent="0.2">
      <c r="A5965" s="11" t="s">
        <v>2435</v>
      </c>
      <c r="B5965" s="11">
        <v>4</v>
      </c>
    </row>
    <row r="5966" spans="1:2" ht="12" customHeight="1" x14ac:dyDescent="0.2">
      <c r="A5966" s="11" t="s">
        <v>3422</v>
      </c>
      <c r="B5966" s="11">
        <v>1</v>
      </c>
    </row>
    <row r="5967" spans="1:2" ht="12" customHeight="1" x14ac:dyDescent="0.2">
      <c r="A5967" s="11" t="s">
        <v>686</v>
      </c>
      <c r="B5967" s="11">
        <v>1</v>
      </c>
    </row>
    <row r="5968" spans="1:2" ht="12" customHeight="1" x14ac:dyDescent="0.2">
      <c r="A5968" s="11" t="s">
        <v>5252</v>
      </c>
      <c r="B5968" s="11">
        <v>4</v>
      </c>
    </row>
    <row r="5969" spans="1:2" ht="12" customHeight="1" x14ac:dyDescent="0.2">
      <c r="A5969" s="11" t="s">
        <v>4746</v>
      </c>
      <c r="B5969" s="11">
        <v>43</v>
      </c>
    </row>
    <row r="5970" spans="1:2" ht="12" customHeight="1" x14ac:dyDescent="0.2">
      <c r="A5970" s="11" t="s">
        <v>5253</v>
      </c>
      <c r="B5970" s="11">
        <v>1</v>
      </c>
    </row>
    <row r="5971" spans="1:2" ht="12" customHeight="1" x14ac:dyDescent="0.2">
      <c r="A5971" s="11" t="s">
        <v>2510</v>
      </c>
      <c r="B5971" s="11">
        <v>8</v>
      </c>
    </row>
    <row r="5972" spans="1:2" ht="12" customHeight="1" x14ac:dyDescent="0.2">
      <c r="A5972" s="11" t="s">
        <v>6651</v>
      </c>
      <c r="B5972" s="11">
        <v>2</v>
      </c>
    </row>
    <row r="5973" spans="1:2" ht="12" customHeight="1" x14ac:dyDescent="0.2">
      <c r="A5973" s="11" t="s">
        <v>4099</v>
      </c>
      <c r="B5973" s="11">
        <v>4</v>
      </c>
    </row>
    <row r="5974" spans="1:2" ht="12" customHeight="1" x14ac:dyDescent="0.2">
      <c r="A5974" s="11" t="s">
        <v>236</v>
      </c>
      <c r="B5974" s="11">
        <v>5</v>
      </c>
    </row>
    <row r="5975" spans="1:2" ht="12" customHeight="1" x14ac:dyDescent="0.2">
      <c r="A5975" s="11" t="s">
        <v>1157</v>
      </c>
      <c r="B5975" s="11">
        <v>3</v>
      </c>
    </row>
    <row r="5976" spans="1:2" ht="12" customHeight="1" x14ac:dyDescent="0.2">
      <c r="A5976" s="11" t="s">
        <v>3695</v>
      </c>
      <c r="B5976" s="11">
        <v>1</v>
      </c>
    </row>
    <row r="5977" spans="1:2" ht="12" customHeight="1" x14ac:dyDescent="0.2">
      <c r="A5977" s="11" t="s">
        <v>3213</v>
      </c>
      <c r="B5977" s="11">
        <v>12</v>
      </c>
    </row>
    <row r="5978" spans="1:2" ht="12" customHeight="1" x14ac:dyDescent="0.2">
      <c r="A5978" s="11" t="s">
        <v>7187</v>
      </c>
      <c r="B5978" s="11">
        <v>6</v>
      </c>
    </row>
    <row r="5979" spans="1:2" ht="12" customHeight="1" x14ac:dyDescent="0.2">
      <c r="A5979" s="11" t="s">
        <v>5136</v>
      </c>
      <c r="B5979" s="11">
        <v>1</v>
      </c>
    </row>
    <row r="5980" spans="1:2" ht="12" customHeight="1" x14ac:dyDescent="0.2">
      <c r="A5980" s="11" t="s">
        <v>5535</v>
      </c>
      <c r="B5980" s="11">
        <v>1</v>
      </c>
    </row>
    <row r="5981" spans="1:2" ht="12" customHeight="1" x14ac:dyDescent="0.2">
      <c r="A5981" s="11" t="s">
        <v>2945</v>
      </c>
      <c r="B5981" s="11">
        <v>18</v>
      </c>
    </row>
    <row r="5982" spans="1:2" ht="12" customHeight="1" x14ac:dyDescent="0.2">
      <c r="A5982" s="11" t="s">
        <v>5447</v>
      </c>
      <c r="B5982" s="11">
        <v>2</v>
      </c>
    </row>
    <row r="5983" spans="1:2" ht="12" customHeight="1" x14ac:dyDescent="0.2">
      <c r="A5983" s="11" t="s">
        <v>6927</v>
      </c>
      <c r="B5983" s="11">
        <v>5</v>
      </c>
    </row>
    <row r="5984" spans="1:2" ht="12" customHeight="1" x14ac:dyDescent="0.2">
      <c r="A5984" s="11" t="s">
        <v>13841</v>
      </c>
      <c r="B5984" s="11">
        <v>4</v>
      </c>
    </row>
    <row r="5985" spans="1:2" ht="12" customHeight="1" x14ac:dyDescent="0.2">
      <c r="A5985" s="11" t="s">
        <v>3582</v>
      </c>
      <c r="B5985" s="11">
        <v>6</v>
      </c>
    </row>
    <row r="5986" spans="1:2" ht="12" customHeight="1" x14ac:dyDescent="0.2">
      <c r="A5986" s="11" t="s">
        <v>237</v>
      </c>
      <c r="B5986" s="11">
        <v>4</v>
      </c>
    </row>
    <row r="5987" spans="1:2" ht="12" customHeight="1" x14ac:dyDescent="0.2">
      <c r="A5987" s="11" t="s">
        <v>4427</v>
      </c>
      <c r="B5987" s="11">
        <v>3</v>
      </c>
    </row>
    <row r="5988" spans="1:2" ht="12" customHeight="1" x14ac:dyDescent="0.2">
      <c r="A5988" s="11" t="s">
        <v>4302</v>
      </c>
      <c r="B5988" s="11">
        <v>17</v>
      </c>
    </row>
    <row r="5989" spans="1:2" ht="12" customHeight="1" x14ac:dyDescent="0.2">
      <c r="A5989" s="11" t="s">
        <v>6401</v>
      </c>
      <c r="B5989" s="11">
        <v>2</v>
      </c>
    </row>
    <row r="5990" spans="1:2" ht="12" customHeight="1" x14ac:dyDescent="0.2">
      <c r="A5990" s="11" t="s">
        <v>7211</v>
      </c>
      <c r="B5990" s="11">
        <v>28</v>
      </c>
    </row>
    <row r="5991" spans="1:2" ht="12" customHeight="1" x14ac:dyDescent="0.2">
      <c r="A5991" s="11" t="s">
        <v>5040</v>
      </c>
      <c r="B5991" s="11">
        <v>10</v>
      </c>
    </row>
    <row r="5992" spans="1:2" ht="12" customHeight="1" x14ac:dyDescent="0.2">
      <c r="A5992" s="11" t="s">
        <v>6374</v>
      </c>
      <c r="B5992" s="11">
        <v>7</v>
      </c>
    </row>
    <row r="5993" spans="1:2" ht="12" customHeight="1" x14ac:dyDescent="0.2">
      <c r="A5993" s="11" t="s">
        <v>4043</v>
      </c>
      <c r="B5993" s="11">
        <v>5</v>
      </c>
    </row>
    <row r="5994" spans="1:2" ht="12" customHeight="1" x14ac:dyDescent="0.2">
      <c r="A5994" s="11" t="s">
        <v>6485</v>
      </c>
      <c r="B5994" s="11">
        <v>2</v>
      </c>
    </row>
    <row r="5995" spans="1:2" ht="12" customHeight="1" x14ac:dyDescent="0.2">
      <c r="A5995" s="11" t="s">
        <v>6486</v>
      </c>
      <c r="B5995" s="11">
        <v>2</v>
      </c>
    </row>
    <row r="5996" spans="1:2" ht="12" customHeight="1" x14ac:dyDescent="0.2">
      <c r="A5996" s="11" t="s">
        <v>7032</v>
      </c>
      <c r="B5996" s="11">
        <v>5</v>
      </c>
    </row>
    <row r="5997" spans="1:2" ht="12" customHeight="1" x14ac:dyDescent="0.2">
      <c r="A5997" s="11" t="s">
        <v>5682</v>
      </c>
      <c r="B5997" s="11">
        <v>13</v>
      </c>
    </row>
    <row r="5998" spans="1:2" ht="12" customHeight="1" x14ac:dyDescent="0.2">
      <c r="A5998" s="11" t="s">
        <v>6118</v>
      </c>
      <c r="B5998" s="11">
        <v>7</v>
      </c>
    </row>
    <row r="5999" spans="1:2" ht="12" customHeight="1" x14ac:dyDescent="0.2">
      <c r="A5999" s="11" t="s">
        <v>2295</v>
      </c>
      <c r="B5999" s="11">
        <v>1</v>
      </c>
    </row>
    <row r="6000" spans="1:2" ht="12" customHeight="1" x14ac:dyDescent="0.2">
      <c r="A6000" s="11" t="s">
        <v>4189</v>
      </c>
      <c r="B6000" s="11">
        <v>4</v>
      </c>
    </row>
    <row r="6001" spans="1:2" ht="12" customHeight="1" x14ac:dyDescent="0.2">
      <c r="A6001" s="11" t="s">
        <v>1693</v>
      </c>
      <c r="B6001" s="11">
        <v>7</v>
      </c>
    </row>
    <row r="6002" spans="1:2" ht="12" customHeight="1" x14ac:dyDescent="0.2">
      <c r="A6002" s="11" t="s">
        <v>238</v>
      </c>
      <c r="B6002" s="11">
        <v>1</v>
      </c>
    </row>
    <row r="6003" spans="1:2" ht="12" customHeight="1" x14ac:dyDescent="0.2">
      <c r="A6003" s="11" t="s">
        <v>3832</v>
      </c>
      <c r="B6003" s="11">
        <v>3</v>
      </c>
    </row>
    <row r="6004" spans="1:2" ht="12" customHeight="1" x14ac:dyDescent="0.2">
      <c r="A6004" s="11" t="s">
        <v>7276</v>
      </c>
      <c r="B6004" s="11">
        <v>3</v>
      </c>
    </row>
    <row r="6005" spans="1:2" ht="12" customHeight="1" x14ac:dyDescent="0.2">
      <c r="A6005" s="11" t="s">
        <v>6652</v>
      </c>
      <c r="B6005" s="11">
        <v>1</v>
      </c>
    </row>
    <row r="6006" spans="1:2" ht="12" customHeight="1" x14ac:dyDescent="0.2">
      <c r="A6006" s="11" t="s">
        <v>6487</v>
      </c>
      <c r="B6006" s="11">
        <v>1</v>
      </c>
    </row>
    <row r="6007" spans="1:2" ht="12" customHeight="1" x14ac:dyDescent="0.2">
      <c r="A6007" s="11" t="s">
        <v>6928</v>
      </c>
      <c r="B6007" s="11">
        <v>3</v>
      </c>
    </row>
    <row r="6008" spans="1:2" ht="12" customHeight="1" x14ac:dyDescent="0.2">
      <c r="A6008" s="11" t="s">
        <v>4601</v>
      </c>
      <c r="B6008" s="11">
        <v>4</v>
      </c>
    </row>
    <row r="6009" spans="1:2" ht="12" customHeight="1" x14ac:dyDescent="0.2">
      <c r="A6009" s="11" t="s">
        <v>987</v>
      </c>
      <c r="B6009" s="11">
        <v>1</v>
      </c>
    </row>
    <row r="6010" spans="1:2" ht="12" customHeight="1" x14ac:dyDescent="0.2">
      <c r="A6010" s="11" t="s">
        <v>2296</v>
      </c>
      <c r="B6010" s="11">
        <v>1</v>
      </c>
    </row>
    <row r="6011" spans="1:2" ht="12" customHeight="1" x14ac:dyDescent="0.2">
      <c r="A6011" s="11" t="s">
        <v>821</v>
      </c>
      <c r="B6011" s="11">
        <v>7</v>
      </c>
    </row>
    <row r="6012" spans="1:2" ht="12" customHeight="1" x14ac:dyDescent="0.2">
      <c r="A6012" s="11" t="s">
        <v>687</v>
      </c>
      <c r="B6012" s="11">
        <v>1</v>
      </c>
    </row>
    <row r="6013" spans="1:2" ht="12" customHeight="1" x14ac:dyDescent="0.2">
      <c r="A6013" s="11" t="s">
        <v>3526</v>
      </c>
      <c r="B6013" s="11">
        <v>9</v>
      </c>
    </row>
    <row r="6014" spans="1:2" ht="12" customHeight="1" x14ac:dyDescent="0.2">
      <c r="A6014" s="11" t="s">
        <v>2436</v>
      </c>
      <c r="B6014" s="11">
        <v>2</v>
      </c>
    </row>
    <row r="6015" spans="1:2" ht="12" customHeight="1" x14ac:dyDescent="0.2">
      <c r="A6015" s="11" t="s">
        <v>6653</v>
      </c>
      <c r="B6015" s="11">
        <v>6</v>
      </c>
    </row>
    <row r="6016" spans="1:2" ht="12" customHeight="1" x14ac:dyDescent="0.2">
      <c r="A6016" s="11" t="s">
        <v>5254</v>
      </c>
      <c r="B6016" s="11">
        <v>2</v>
      </c>
    </row>
    <row r="6017" spans="1:2" ht="12" customHeight="1" x14ac:dyDescent="0.2">
      <c r="A6017" s="11" t="s">
        <v>239</v>
      </c>
      <c r="B6017" s="11">
        <v>1</v>
      </c>
    </row>
    <row r="6018" spans="1:2" ht="12" customHeight="1" x14ac:dyDescent="0.2">
      <c r="A6018" s="11" t="s">
        <v>15905</v>
      </c>
      <c r="B6018" s="11">
        <v>40</v>
      </c>
    </row>
    <row r="6019" spans="1:2" ht="12" customHeight="1" x14ac:dyDescent="0.2">
      <c r="A6019" s="11" t="s">
        <v>6302</v>
      </c>
      <c r="B6019" s="11">
        <v>7</v>
      </c>
    </row>
    <row r="6020" spans="1:2" ht="12" customHeight="1" x14ac:dyDescent="0.2">
      <c r="A6020" s="11" t="s">
        <v>6375</v>
      </c>
      <c r="B6020" s="11">
        <v>5</v>
      </c>
    </row>
    <row r="6021" spans="1:2" ht="12" customHeight="1" x14ac:dyDescent="0.2">
      <c r="A6021" s="11" t="s">
        <v>6654</v>
      </c>
      <c r="B6021" s="11">
        <v>4</v>
      </c>
    </row>
    <row r="6022" spans="1:2" ht="12" customHeight="1" x14ac:dyDescent="0.2">
      <c r="A6022" s="11" t="s">
        <v>1694</v>
      </c>
      <c r="B6022" s="11">
        <v>31</v>
      </c>
    </row>
    <row r="6023" spans="1:2" ht="12" customHeight="1" x14ac:dyDescent="0.2">
      <c r="A6023" s="11" t="s">
        <v>5137</v>
      </c>
      <c r="B6023" s="11">
        <v>2</v>
      </c>
    </row>
    <row r="6024" spans="1:2" ht="12" customHeight="1" x14ac:dyDescent="0.2">
      <c r="A6024" s="11" t="s">
        <v>13883</v>
      </c>
      <c r="B6024" s="11">
        <v>7</v>
      </c>
    </row>
    <row r="6025" spans="1:2" ht="12" customHeight="1" x14ac:dyDescent="0.2">
      <c r="A6025" s="11" t="s">
        <v>6488</v>
      </c>
      <c r="B6025" s="11">
        <v>7</v>
      </c>
    </row>
    <row r="6026" spans="1:2" ht="12" customHeight="1" x14ac:dyDescent="0.2">
      <c r="A6026" s="11" t="s">
        <v>5683</v>
      </c>
      <c r="B6026" s="11">
        <v>20</v>
      </c>
    </row>
    <row r="6027" spans="1:2" ht="12" customHeight="1" x14ac:dyDescent="0.2">
      <c r="A6027" s="11" t="s">
        <v>5067</v>
      </c>
      <c r="B6027" s="11">
        <v>9</v>
      </c>
    </row>
    <row r="6028" spans="1:2" ht="12" customHeight="1" x14ac:dyDescent="0.2">
      <c r="A6028" s="11" t="s">
        <v>2134</v>
      </c>
      <c r="B6028" s="11">
        <v>3</v>
      </c>
    </row>
    <row r="6029" spans="1:2" ht="12" customHeight="1" x14ac:dyDescent="0.2">
      <c r="A6029" s="11" t="s">
        <v>5536</v>
      </c>
      <c r="B6029" s="11">
        <v>1</v>
      </c>
    </row>
    <row r="6030" spans="1:2" ht="12" customHeight="1" x14ac:dyDescent="0.2">
      <c r="A6030" s="11" t="s">
        <v>4044</v>
      </c>
      <c r="B6030" s="11">
        <v>11</v>
      </c>
    </row>
    <row r="6031" spans="1:2" ht="12" customHeight="1" x14ac:dyDescent="0.2">
      <c r="A6031" s="11" t="s">
        <v>6870</v>
      </c>
      <c r="B6031" s="11">
        <v>5</v>
      </c>
    </row>
    <row r="6032" spans="1:2" ht="12" customHeight="1" x14ac:dyDescent="0.2">
      <c r="A6032" s="11" t="s">
        <v>6409</v>
      </c>
      <c r="B6032" s="11">
        <v>14</v>
      </c>
    </row>
    <row r="6033" spans="1:2" ht="12" customHeight="1" x14ac:dyDescent="0.2">
      <c r="A6033" s="11" t="s">
        <v>1486</v>
      </c>
      <c r="B6033" s="11">
        <v>9</v>
      </c>
    </row>
    <row r="6034" spans="1:2" ht="12" customHeight="1" x14ac:dyDescent="0.2">
      <c r="A6034" s="11" t="s">
        <v>6655</v>
      </c>
      <c r="B6034" s="11">
        <v>3</v>
      </c>
    </row>
    <row r="6035" spans="1:2" ht="12" customHeight="1" x14ac:dyDescent="0.2">
      <c r="A6035" s="11" t="s">
        <v>7121</v>
      </c>
      <c r="B6035" s="11">
        <v>7</v>
      </c>
    </row>
    <row r="6036" spans="1:2" ht="12" customHeight="1" x14ac:dyDescent="0.2">
      <c r="A6036" s="11" t="s">
        <v>3214</v>
      </c>
      <c r="B6036" s="11">
        <v>6</v>
      </c>
    </row>
    <row r="6037" spans="1:2" ht="12" customHeight="1" x14ac:dyDescent="0.2">
      <c r="A6037" s="11" t="s">
        <v>2651</v>
      </c>
      <c r="B6037" s="11">
        <v>2</v>
      </c>
    </row>
    <row r="6038" spans="1:2" ht="12" customHeight="1" x14ac:dyDescent="0.2">
      <c r="A6038" s="11" t="s">
        <v>3583</v>
      </c>
      <c r="B6038" s="11">
        <v>1</v>
      </c>
    </row>
    <row r="6039" spans="1:2" ht="12" customHeight="1" x14ac:dyDescent="0.2">
      <c r="A6039" s="11" t="s">
        <v>6747</v>
      </c>
      <c r="B6039" s="11">
        <v>1</v>
      </c>
    </row>
    <row r="6040" spans="1:2" ht="12" customHeight="1" x14ac:dyDescent="0.2">
      <c r="A6040" s="11" t="s">
        <v>240</v>
      </c>
      <c r="B6040" s="11">
        <v>4</v>
      </c>
    </row>
    <row r="6041" spans="1:2" ht="12" customHeight="1" x14ac:dyDescent="0.2">
      <c r="A6041" s="11" t="s">
        <v>7122</v>
      </c>
      <c r="B6041" s="11">
        <v>5</v>
      </c>
    </row>
    <row r="6042" spans="1:2" ht="12" customHeight="1" x14ac:dyDescent="0.2">
      <c r="A6042" s="11" t="s">
        <v>7652</v>
      </c>
      <c r="B6042" s="11">
        <v>8</v>
      </c>
    </row>
    <row r="6043" spans="1:2" ht="12" customHeight="1" x14ac:dyDescent="0.2">
      <c r="A6043" s="11" t="s">
        <v>4559</v>
      </c>
      <c r="B6043" s="11">
        <v>5</v>
      </c>
    </row>
    <row r="6044" spans="1:2" ht="12" customHeight="1" x14ac:dyDescent="0.2">
      <c r="A6044" s="11" t="s">
        <v>13904</v>
      </c>
      <c r="B6044" s="11">
        <v>4</v>
      </c>
    </row>
    <row r="6045" spans="1:2" ht="12" customHeight="1" x14ac:dyDescent="0.2">
      <c r="A6045" s="11" t="s">
        <v>2297</v>
      </c>
      <c r="B6045" s="11">
        <v>4</v>
      </c>
    </row>
    <row r="6046" spans="1:2" ht="12" customHeight="1" x14ac:dyDescent="0.2">
      <c r="A6046" s="11" t="s">
        <v>5856</v>
      </c>
      <c r="B6046" s="11">
        <v>11</v>
      </c>
    </row>
    <row r="6047" spans="1:2" ht="12" customHeight="1" x14ac:dyDescent="0.2">
      <c r="A6047" s="11" t="s">
        <v>242</v>
      </c>
      <c r="B6047" s="11">
        <v>2</v>
      </c>
    </row>
    <row r="6048" spans="1:2" ht="12" customHeight="1" x14ac:dyDescent="0.2">
      <c r="A6048" s="11" t="s">
        <v>380</v>
      </c>
      <c r="B6048" s="11">
        <v>2</v>
      </c>
    </row>
    <row r="6049" spans="1:2" ht="12" customHeight="1" x14ac:dyDescent="0.2">
      <c r="A6049" s="11" t="s">
        <v>2135</v>
      </c>
      <c r="B6049" s="11">
        <v>2</v>
      </c>
    </row>
    <row r="6050" spans="1:2" ht="12" customHeight="1" x14ac:dyDescent="0.2">
      <c r="A6050" s="11" t="s">
        <v>5537</v>
      </c>
      <c r="B6050" s="11">
        <v>1</v>
      </c>
    </row>
    <row r="6051" spans="1:2" ht="12" customHeight="1" x14ac:dyDescent="0.2">
      <c r="A6051" s="11" t="s">
        <v>2511</v>
      </c>
      <c r="B6051" s="11">
        <v>2</v>
      </c>
    </row>
    <row r="6052" spans="1:2" ht="12" customHeight="1" x14ac:dyDescent="0.2">
      <c r="A6052" s="11" t="s">
        <v>1571</v>
      </c>
      <c r="B6052" s="11">
        <v>1</v>
      </c>
    </row>
    <row r="6053" spans="1:2" ht="12" customHeight="1" x14ac:dyDescent="0.2">
      <c r="A6053" s="11" t="s">
        <v>334</v>
      </c>
      <c r="B6053" s="11">
        <v>1</v>
      </c>
    </row>
    <row r="6054" spans="1:2" ht="12" customHeight="1" x14ac:dyDescent="0.2">
      <c r="A6054" s="11" t="s">
        <v>243</v>
      </c>
      <c r="B6054" s="11">
        <v>3</v>
      </c>
    </row>
    <row r="6055" spans="1:2" ht="12" customHeight="1" x14ac:dyDescent="0.2">
      <c r="A6055" s="11" t="s">
        <v>4428</v>
      </c>
      <c r="B6055" s="11">
        <v>10</v>
      </c>
    </row>
    <row r="6056" spans="1:2" ht="12" customHeight="1" x14ac:dyDescent="0.2">
      <c r="A6056" s="11" t="s">
        <v>4703</v>
      </c>
      <c r="B6056" s="11">
        <v>4</v>
      </c>
    </row>
    <row r="6057" spans="1:2" ht="12" customHeight="1" x14ac:dyDescent="0.2">
      <c r="A6057" s="11" t="s">
        <v>5857</v>
      </c>
      <c r="B6057" s="11">
        <v>54</v>
      </c>
    </row>
    <row r="6058" spans="1:2" ht="12" customHeight="1" x14ac:dyDescent="0.2">
      <c r="A6058" s="11" t="s">
        <v>5138</v>
      </c>
      <c r="B6058" s="11">
        <v>3</v>
      </c>
    </row>
    <row r="6059" spans="1:2" ht="12" customHeight="1" x14ac:dyDescent="0.2">
      <c r="A6059" s="11" t="s">
        <v>6657</v>
      </c>
      <c r="B6059" s="11">
        <v>2</v>
      </c>
    </row>
    <row r="6060" spans="1:2" ht="12" customHeight="1" x14ac:dyDescent="0.2">
      <c r="A6060" s="11" t="s">
        <v>13921</v>
      </c>
      <c r="B6060" s="11">
        <v>10</v>
      </c>
    </row>
    <row r="6061" spans="1:2" ht="12" customHeight="1" x14ac:dyDescent="0.2">
      <c r="A6061" s="11" t="s">
        <v>244</v>
      </c>
      <c r="B6061" s="11">
        <v>3</v>
      </c>
    </row>
    <row r="6062" spans="1:2" ht="12" customHeight="1" x14ac:dyDescent="0.2">
      <c r="A6062" s="11" t="s">
        <v>5770</v>
      </c>
      <c r="B6062" s="11">
        <v>10</v>
      </c>
    </row>
    <row r="6063" spans="1:2" ht="12" customHeight="1" x14ac:dyDescent="0.2">
      <c r="A6063" s="11" t="s">
        <v>3630</v>
      </c>
      <c r="B6063" s="11">
        <v>5</v>
      </c>
    </row>
    <row r="6064" spans="1:2" ht="12" customHeight="1" x14ac:dyDescent="0.2">
      <c r="A6064" s="11" t="s">
        <v>3350</v>
      </c>
      <c r="B6064" s="11">
        <v>10</v>
      </c>
    </row>
    <row r="6065" spans="1:2" ht="12" customHeight="1" x14ac:dyDescent="0.2">
      <c r="A6065" s="11" t="s">
        <v>2298</v>
      </c>
      <c r="B6065" s="11">
        <v>2</v>
      </c>
    </row>
    <row r="6066" spans="1:2" ht="12" customHeight="1" x14ac:dyDescent="0.2">
      <c r="A6066" s="11" t="s">
        <v>3527</v>
      </c>
      <c r="B6066" s="11">
        <v>7</v>
      </c>
    </row>
    <row r="6067" spans="1:2" ht="12" customHeight="1" x14ac:dyDescent="0.2">
      <c r="A6067" s="11" t="s">
        <v>4100</v>
      </c>
      <c r="B6067" s="11">
        <v>7</v>
      </c>
    </row>
    <row r="6068" spans="1:2" ht="12" customHeight="1" x14ac:dyDescent="0.2">
      <c r="A6068" s="11" t="s">
        <v>3351</v>
      </c>
      <c r="B6068" s="11">
        <v>6</v>
      </c>
    </row>
    <row r="6069" spans="1:2" ht="12" customHeight="1" x14ac:dyDescent="0.2">
      <c r="A6069" s="11" t="s">
        <v>6284</v>
      </c>
      <c r="B6069" s="11">
        <v>13</v>
      </c>
    </row>
    <row r="6070" spans="1:2" ht="12" customHeight="1" x14ac:dyDescent="0.2">
      <c r="A6070" s="11" t="s">
        <v>5771</v>
      </c>
      <c r="B6070" s="11">
        <v>4</v>
      </c>
    </row>
    <row r="6071" spans="1:2" ht="12" customHeight="1" x14ac:dyDescent="0.2">
      <c r="A6071" s="11" t="s">
        <v>6537</v>
      </c>
      <c r="B6071" s="11">
        <v>2</v>
      </c>
    </row>
    <row r="6072" spans="1:2" ht="12" customHeight="1" x14ac:dyDescent="0.2">
      <c r="A6072" s="11" t="s">
        <v>988</v>
      </c>
      <c r="B6072" s="11">
        <v>2</v>
      </c>
    </row>
    <row r="6073" spans="1:2" ht="12" customHeight="1" x14ac:dyDescent="0.2">
      <c r="A6073" s="11" t="s">
        <v>6844</v>
      </c>
      <c r="B6073" s="11">
        <v>4</v>
      </c>
    </row>
    <row r="6074" spans="1:2" ht="12" customHeight="1" x14ac:dyDescent="0.2">
      <c r="A6074" s="11" t="s">
        <v>3913</v>
      </c>
      <c r="B6074" s="11">
        <v>7</v>
      </c>
    </row>
    <row r="6075" spans="1:2" ht="12" customHeight="1" x14ac:dyDescent="0.2">
      <c r="A6075" s="11" t="s">
        <v>822</v>
      </c>
      <c r="B6075" s="11">
        <v>1</v>
      </c>
    </row>
    <row r="6076" spans="1:2" ht="12" customHeight="1" x14ac:dyDescent="0.2">
      <c r="A6076" s="11" t="s">
        <v>1695</v>
      </c>
      <c r="B6076" s="11">
        <v>6</v>
      </c>
    </row>
    <row r="6077" spans="1:2" ht="12" customHeight="1" x14ac:dyDescent="0.2">
      <c r="A6077" s="11" t="s">
        <v>245</v>
      </c>
      <c r="B6077" s="11">
        <v>1</v>
      </c>
    </row>
    <row r="6078" spans="1:2" ht="12" customHeight="1" x14ac:dyDescent="0.2">
      <c r="A6078" s="11" t="s">
        <v>6119</v>
      </c>
      <c r="B6078" s="11">
        <v>5</v>
      </c>
    </row>
    <row r="6079" spans="1:2" ht="12" customHeight="1" x14ac:dyDescent="0.2">
      <c r="A6079" s="11" t="s">
        <v>3528</v>
      </c>
      <c r="B6079" s="11">
        <v>6</v>
      </c>
    </row>
    <row r="6080" spans="1:2" ht="12" customHeight="1" x14ac:dyDescent="0.2">
      <c r="A6080" s="11" t="s">
        <v>1904</v>
      </c>
      <c r="B6080" s="11">
        <v>6</v>
      </c>
    </row>
    <row r="6081" spans="1:2" ht="12" customHeight="1" x14ac:dyDescent="0.2">
      <c r="A6081" s="11" t="s">
        <v>2512</v>
      </c>
      <c r="B6081" s="11">
        <v>1</v>
      </c>
    </row>
    <row r="6082" spans="1:2" ht="12" customHeight="1" x14ac:dyDescent="0.2">
      <c r="A6082" s="11" t="s">
        <v>13944</v>
      </c>
      <c r="B6082" s="11">
        <v>3</v>
      </c>
    </row>
    <row r="6083" spans="1:2" ht="12" customHeight="1" x14ac:dyDescent="0.2">
      <c r="A6083" s="11" t="s">
        <v>6845</v>
      </c>
      <c r="B6083" s="11">
        <v>1</v>
      </c>
    </row>
    <row r="6084" spans="1:2" ht="12" customHeight="1" x14ac:dyDescent="0.2">
      <c r="A6084" s="11" t="s">
        <v>7188</v>
      </c>
      <c r="B6084" s="11">
        <v>8</v>
      </c>
    </row>
    <row r="6085" spans="1:2" ht="12" customHeight="1" x14ac:dyDescent="0.2">
      <c r="A6085" s="11" t="s">
        <v>2946</v>
      </c>
      <c r="B6085" s="11">
        <v>5</v>
      </c>
    </row>
    <row r="6086" spans="1:2" ht="12" customHeight="1" x14ac:dyDescent="0.2">
      <c r="A6086" s="11" t="s">
        <v>2437</v>
      </c>
      <c r="B6086" s="11">
        <v>2</v>
      </c>
    </row>
    <row r="6087" spans="1:2" ht="12" customHeight="1" x14ac:dyDescent="0.2">
      <c r="A6087" s="11" t="s">
        <v>6658</v>
      </c>
      <c r="B6087" s="11">
        <v>24</v>
      </c>
    </row>
    <row r="6088" spans="1:2" ht="12" customHeight="1" x14ac:dyDescent="0.2">
      <c r="A6088" s="11" t="s">
        <v>5538</v>
      </c>
      <c r="B6088" s="11">
        <v>1</v>
      </c>
    </row>
    <row r="6089" spans="1:2" ht="12" customHeight="1" x14ac:dyDescent="0.2">
      <c r="A6089" s="11" t="s">
        <v>4190</v>
      </c>
      <c r="B6089" s="11">
        <v>9</v>
      </c>
    </row>
    <row r="6090" spans="1:2" ht="12" customHeight="1" x14ac:dyDescent="0.2">
      <c r="A6090" s="11" t="s">
        <v>4101</v>
      </c>
      <c r="B6090" s="11">
        <v>26</v>
      </c>
    </row>
    <row r="6091" spans="1:2" ht="12" customHeight="1" x14ac:dyDescent="0.2">
      <c r="A6091" s="11" t="s">
        <v>5139</v>
      </c>
      <c r="B6091" s="11">
        <v>4</v>
      </c>
    </row>
    <row r="6092" spans="1:2" ht="12" customHeight="1" x14ac:dyDescent="0.2">
      <c r="A6092" s="11" t="s">
        <v>7277</v>
      </c>
      <c r="B6092" s="11">
        <v>20</v>
      </c>
    </row>
    <row r="6093" spans="1:2" ht="12" customHeight="1" x14ac:dyDescent="0.2">
      <c r="A6093" s="11" t="s">
        <v>5448</v>
      </c>
      <c r="B6093" s="11">
        <v>1</v>
      </c>
    </row>
    <row r="6094" spans="1:2" ht="12" customHeight="1" x14ac:dyDescent="0.2">
      <c r="A6094" s="11" t="s">
        <v>2947</v>
      </c>
      <c r="B6094" s="11">
        <v>23</v>
      </c>
    </row>
    <row r="6095" spans="1:2" ht="12" customHeight="1" x14ac:dyDescent="0.2">
      <c r="A6095" s="11" t="s">
        <v>6202</v>
      </c>
      <c r="B6095" s="11">
        <v>26</v>
      </c>
    </row>
    <row r="6096" spans="1:2" ht="12" customHeight="1" x14ac:dyDescent="0.2">
      <c r="A6096" s="11" t="s">
        <v>7653</v>
      </c>
      <c r="B6096" s="11">
        <v>7</v>
      </c>
    </row>
    <row r="6097" spans="1:2" ht="12" customHeight="1" x14ac:dyDescent="0.2">
      <c r="A6097" s="11" t="s">
        <v>5449</v>
      </c>
      <c r="B6097" s="11">
        <v>11</v>
      </c>
    </row>
    <row r="6098" spans="1:2" ht="12" customHeight="1" x14ac:dyDescent="0.2">
      <c r="A6098" s="11" t="s">
        <v>4394</v>
      </c>
      <c r="B6098" s="11">
        <v>20</v>
      </c>
    </row>
    <row r="6099" spans="1:2" ht="12" customHeight="1" x14ac:dyDescent="0.2">
      <c r="A6099" s="11" t="s">
        <v>5539</v>
      </c>
      <c r="B6099" s="11">
        <v>1</v>
      </c>
    </row>
    <row r="6100" spans="1:2" ht="12" customHeight="1" x14ac:dyDescent="0.2">
      <c r="A6100" s="11" t="s">
        <v>5540</v>
      </c>
      <c r="B6100" s="11">
        <v>1</v>
      </c>
    </row>
    <row r="6101" spans="1:2" ht="12" customHeight="1" x14ac:dyDescent="0.2">
      <c r="A6101" s="11" t="s">
        <v>1696</v>
      </c>
      <c r="B6101" s="11">
        <v>35</v>
      </c>
    </row>
    <row r="6102" spans="1:2" ht="12" customHeight="1" x14ac:dyDescent="0.2">
      <c r="A6102" s="11" t="s">
        <v>4357</v>
      </c>
      <c r="B6102" s="11">
        <v>33</v>
      </c>
    </row>
    <row r="6103" spans="1:2" ht="12" customHeight="1" x14ac:dyDescent="0.2">
      <c r="A6103" s="11" t="s">
        <v>7033</v>
      </c>
      <c r="B6103" s="11">
        <v>10</v>
      </c>
    </row>
    <row r="6104" spans="1:2" ht="12" customHeight="1" x14ac:dyDescent="0.2">
      <c r="A6104" s="11" t="s">
        <v>5858</v>
      </c>
      <c r="B6104" s="11">
        <v>28</v>
      </c>
    </row>
    <row r="6105" spans="1:2" ht="12" customHeight="1" x14ac:dyDescent="0.2">
      <c r="A6105" s="11" t="s">
        <v>4515</v>
      </c>
      <c r="B6105" s="11">
        <v>11</v>
      </c>
    </row>
    <row r="6106" spans="1:2" ht="12" customHeight="1" x14ac:dyDescent="0.2">
      <c r="A6106" s="11" t="s">
        <v>246</v>
      </c>
      <c r="B6106" s="11">
        <v>3</v>
      </c>
    </row>
    <row r="6107" spans="1:2" ht="12" customHeight="1" x14ac:dyDescent="0.2">
      <c r="A6107" s="11" t="s">
        <v>4303</v>
      </c>
      <c r="B6107" s="11">
        <v>2</v>
      </c>
    </row>
    <row r="6108" spans="1:2" ht="12" customHeight="1" x14ac:dyDescent="0.2">
      <c r="A6108" s="11" t="s">
        <v>5016</v>
      </c>
      <c r="B6108" s="11">
        <v>2</v>
      </c>
    </row>
    <row r="6109" spans="1:2" ht="12" customHeight="1" x14ac:dyDescent="0.2">
      <c r="A6109" s="11" t="s">
        <v>7278</v>
      </c>
      <c r="B6109" s="11">
        <v>11</v>
      </c>
    </row>
    <row r="6110" spans="1:2" ht="12" customHeight="1" x14ac:dyDescent="0.2">
      <c r="A6110" s="11" t="s">
        <v>6929</v>
      </c>
      <c r="B6110" s="11">
        <v>3</v>
      </c>
    </row>
    <row r="6111" spans="1:2" ht="12" customHeight="1" x14ac:dyDescent="0.2">
      <c r="A6111" s="11" t="s">
        <v>6120</v>
      </c>
      <c r="B6111" s="11">
        <v>4</v>
      </c>
    </row>
    <row r="6112" spans="1:2" ht="12" customHeight="1" x14ac:dyDescent="0.2">
      <c r="A6112" s="11" t="s">
        <v>5684</v>
      </c>
      <c r="B6112" s="11">
        <v>2</v>
      </c>
    </row>
    <row r="6113" spans="1:2" ht="12" customHeight="1" x14ac:dyDescent="0.2">
      <c r="A6113" s="11" t="s">
        <v>3121</v>
      </c>
      <c r="B6113" s="11">
        <v>2</v>
      </c>
    </row>
    <row r="6114" spans="1:2" ht="12" customHeight="1" x14ac:dyDescent="0.2">
      <c r="A6114" s="11" t="s">
        <v>4102</v>
      </c>
      <c r="B6114" s="11">
        <v>32</v>
      </c>
    </row>
    <row r="6115" spans="1:2" ht="12" customHeight="1" x14ac:dyDescent="0.2">
      <c r="A6115" s="11" t="s">
        <v>4197</v>
      </c>
      <c r="B6115" s="11">
        <v>5</v>
      </c>
    </row>
    <row r="6116" spans="1:2" ht="12" customHeight="1" x14ac:dyDescent="0.2">
      <c r="A6116" s="11" t="s">
        <v>3529</v>
      </c>
      <c r="B6116" s="11">
        <v>2</v>
      </c>
    </row>
    <row r="6117" spans="1:2" ht="12" customHeight="1" x14ac:dyDescent="0.2">
      <c r="A6117" s="11" t="s">
        <v>13980</v>
      </c>
      <c r="B6117" s="11">
        <v>4</v>
      </c>
    </row>
    <row r="6118" spans="1:2" ht="12" customHeight="1" x14ac:dyDescent="0.2">
      <c r="A6118" s="11" t="s">
        <v>5772</v>
      </c>
      <c r="B6118" s="11">
        <v>3</v>
      </c>
    </row>
    <row r="6119" spans="1:2" ht="12" customHeight="1" x14ac:dyDescent="0.2">
      <c r="A6119" s="11" t="s">
        <v>5773</v>
      </c>
      <c r="B6119" s="11">
        <v>3</v>
      </c>
    </row>
    <row r="6120" spans="1:2" ht="12" customHeight="1" x14ac:dyDescent="0.2">
      <c r="A6120" s="11" t="s">
        <v>6846</v>
      </c>
      <c r="B6120" s="11">
        <v>6</v>
      </c>
    </row>
    <row r="6121" spans="1:2" ht="12" customHeight="1" x14ac:dyDescent="0.2">
      <c r="A6121" s="11" t="s">
        <v>3696</v>
      </c>
      <c r="B6121" s="11">
        <v>1</v>
      </c>
    </row>
    <row r="6122" spans="1:2" ht="12" customHeight="1" x14ac:dyDescent="0.2">
      <c r="A6122" s="11" t="s">
        <v>6659</v>
      </c>
      <c r="B6122" s="11">
        <v>1</v>
      </c>
    </row>
    <row r="6123" spans="1:2" ht="12" customHeight="1" x14ac:dyDescent="0.2">
      <c r="A6123" s="11" t="s">
        <v>6660</v>
      </c>
      <c r="B6123" s="11">
        <v>4</v>
      </c>
    </row>
    <row r="6124" spans="1:2" ht="12" customHeight="1" x14ac:dyDescent="0.2">
      <c r="A6124" s="11" t="s">
        <v>13988</v>
      </c>
      <c r="B6124" s="11">
        <v>3</v>
      </c>
    </row>
    <row r="6125" spans="1:2" ht="12" customHeight="1" x14ac:dyDescent="0.2">
      <c r="A6125" s="11" t="s">
        <v>2859</v>
      </c>
      <c r="B6125" s="11">
        <v>2</v>
      </c>
    </row>
    <row r="6126" spans="1:2" ht="12" customHeight="1" x14ac:dyDescent="0.2">
      <c r="A6126" s="11" t="s">
        <v>4602</v>
      </c>
      <c r="B6126" s="11">
        <v>4</v>
      </c>
    </row>
    <row r="6127" spans="1:2" ht="12" customHeight="1" x14ac:dyDescent="0.2">
      <c r="A6127" s="11" t="s">
        <v>3584</v>
      </c>
      <c r="B6127" s="11">
        <v>2</v>
      </c>
    </row>
    <row r="6128" spans="1:2" ht="12" customHeight="1" x14ac:dyDescent="0.2">
      <c r="A6128" s="11" t="s">
        <v>5774</v>
      </c>
      <c r="B6128" s="11">
        <v>3</v>
      </c>
    </row>
    <row r="6129" spans="1:2" ht="12" customHeight="1" x14ac:dyDescent="0.2">
      <c r="A6129" s="11" t="s">
        <v>4835</v>
      </c>
      <c r="B6129" s="11">
        <v>2</v>
      </c>
    </row>
    <row r="6130" spans="1:2" ht="12" customHeight="1" x14ac:dyDescent="0.2">
      <c r="A6130" s="11" t="s">
        <v>6847</v>
      </c>
      <c r="B6130" s="11">
        <v>4</v>
      </c>
    </row>
    <row r="6131" spans="1:2" ht="12" customHeight="1" x14ac:dyDescent="0.2">
      <c r="A6131" s="11" t="s">
        <v>6661</v>
      </c>
      <c r="B6131" s="11">
        <v>6</v>
      </c>
    </row>
    <row r="6132" spans="1:2" ht="12" customHeight="1" x14ac:dyDescent="0.2">
      <c r="A6132" s="11" t="s">
        <v>5775</v>
      </c>
      <c r="B6132" s="11">
        <v>1</v>
      </c>
    </row>
    <row r="6133" spans="1:2" ht="12" customHeight="1" x14ac:dyDescent="0.2">
      <c r="A6133" s="11" t="s">
        <v>6748</v>
      </c>
      <c r="B6133" s="11">
        <v>2</v>
      </c>
    </row>
    <row r="6134" spans="1:2" ht="12" customHeight="1" x14ac:dyDescent="0.2">
      <c r="A6134" s="11" t="s">
        <v>6121</v>
      </c>
      <c r="B6134" s="11">
        <v>2</v>
      </c>
    </row>
    <row r="6135" spans="1:2" ht="12" customHeight="1" x14ac:dyDescent="0.2">
      <c r="A6135" s="11" t="s">
        <v>5962</v>
      </c>
      <c r="B6135" s="11">
        <v>2</v>
      </c>
    </row>
    <row r="6136" spans="1:2" ht="12" customHeight="1" x14ac:dyDescent="0.2">
      <c r="A6136" s="11" t="s">
        <v>5685</v>
      </c>
      <c r="B6136" s="11">
        <v>12</v>
      </c>
    </row>
    <row r="6137" spans="1:2" ht="12" customHeight="1" x14ac:dyDescent="0.2">
      <c r="A6137" s="11" t="s">
        <v>4651</v>
      </c>
      <c r="B6137" s="11">
        <v>2</v>
      </c>
    </row>
    <row r="6138" spans="1:2" ht="12" customHeight="1" x14ac:dyDescent="0.2">
      <c r="A6138" s="11" t="s">
        <v>4271</v>
      </c>
      <c r="B6138" s="11">
        <v>15</v>
      </c>
    </row>
    <row r="6139" spans="1:2" ht="12" customHeight="1" x14ac:dyDescent="0.2">
      <c r="A6139" s="11" t="s">
        <v>6662</v>
      </c>
      <c r="B6139" s="11">
        <v>8</v>
      </c>
    </row>
    <row r="6140" spans="1:2" ht="12" customHeight="1" x14ac:dyDescent="0.2">
      <c r="A6140" s="11" t="s">
        <v>7123</v>
      </c>
      <c r="B6140" s="11">
        <v>2</v>
      </c>
    </row>
    <row r="6141" spans="1:2" ht="12" customHeight="1" x14ac:dyDescent="0.2">
      <c r="A6141" s="11" t="s">
        <v>5776</v>
      </c>
      <c r="B6141" s="11">
        <v>4</v>
      </c>
    </row>
    <row r="6142" spans="1:2" ht="12" customHeight="1" x14ac:dyDescent="0.2">
      <c r="A6142" s="11" t="s">
        <v>5712</v>
      </c>
      <c r="B6142" s="11">
        <v>5</v>
      </c>
    </row>
    <row r="6143" spans="1:2" ht="12" customHeight="1" x14ac:dyDescent="0.2">
      <c r="A6143" s="11" t="s">
        <v>6203</v>
      </c>
      <c r="B6143" s="11">
        <v>18</v>
      </c>
    </row>
    <row r="6144" spans="1:2" ht="12" customHeight="1" x14ac:dyDescent="0.2">
      <c r="A6144" s="11" t="s">
        <v>6204</v>
      </c>
      <c r="B6144" s="11">
        <v>2</v>
      </c>
    </row>
    <row r="6145" spans="1:2" ht="12" customHeight="1" x14ac:dyDescent="0.2">
      <c r="A6145" s="11" t="s">
        <v>3631</v>
      </c>
      <c r="B6145" s="11">
        <v>2</v>
      </c>
    </row>
    <row r="6146" spans="1:2" ht="12" customHeight="1" x14ac:dyDescent="0.2">
      <c r="A6146" s="11" t="s">
        <v>823</v>
      </c>
      <c r="B6146" s="11">
        <v>1</v>
      </c>
    </row>
    <row r="6147" spans="1:2" ht="12" customHeight="1" x14ac:dyDescent="0.2">
      <c r="A6147" s="11" t="s">
        <v>2949</v>
      </c>
      <c r="B6147" s="11">
        <v>14</v>
      </c>
    </row>
    <row r="6148" spans="1:2" ht="12" customHeight="1" x14ac:dyDescent="0.2">
      <c r="A6148" s="11" t="s">
        <v>247</v>
      </c>
      <c r="B6148" s="11">
        <v>2</v>
      </c>
    </row>
    <row r="6149" spans="1:2" ht="12" customHeight="1" x14ac:dyDescent="0.2">
      <c r="A6149" s="11" t="s">
        <v>6489</v>
      </c>
      <c r="B6149" s="11">
        <v>1</v>
      </c>
    </row>
    <row r="6150" spans="1:2" ht="12" customHeight="1" x14ac:dyDescent="0.2">
      <c r="A6150" s="11" t="s">
        <v>2513</v>
      </c>
      <c r="B6150" s="11">
        <v>2</v>
      </c>
    </row>
    <row r="6151" spans="1:2" ht="12" customHeight="1" x14ac:dyDescent="0.2">
      <c r="A6151" s="11" t="s">
        <v>2438</v>
      </c>
      <c r="B6151" s="11">
        <v>1</v>
      </c>
    </row>
    <row r="6152" spans="1:2" ht="12" customHeight="1" x14ac:dyDescent="0.2">
      <c r="A6152" s="11" t="s">
        <v>6663</v>
      </c>
      <c r="B6152" s="11">
        <v>2</v>
      </c>
    </row>
    <row r="6153" spans="1:2" ht="12" customHeight="1" x14ac:dyDescent="0.2">
      <c r="A6153" s="11" t="s">
        <v>3352</v>
      </c>
      <c r="B6153" s="11">
        <v>12</v>
      </c>
    </row>
    <row r="6154" spans="1:2" ht="12" customHeight="1" x14ac:dyDescent="0.2">
      <c r="A6154" s="11" t="s">
        <v>3423</v>
      </c>
      <c r="B6154" s="11">
        <v>4</v>
      </c>
    </row>
    <row r="6155" spans="1:2" ht="12" customHeight="1" x14ac:dyDescent="0.2">
      <c r="A6155" s="11" t="s">
        <v>14020</v>
      </c>
      <c r="B6155" s="11">
        <v>3</v>
      </c>
    </row>
    <row r="6156" spans="1:2" ht="12" customHeight="1" x14ac:dyDescent="0.2">
      <c r="A6156" s="11" t="s">
        <v>14022</v>
      </c>
      <c r="B6156" s="11">
        <v>3</v>
      </c>
    </row>
    <row r="6157" spans="1:2" ht="12" customHeight="1" x14ac:dyDescent="0.2">
      <c r="A6157" s="11" t="s">
        <v>5541</v>
      </c>
      <c r="B6157" s="11">
        <v>5</v>
      </c>
    </row>
    <row r="6158" spans="1:2" ht="12" customHeight="1" x14ac:dyDescent="0.2">
      <c r="A6158" s="11" t="s">
        <v>3998</v>
      </c>
      <c r="B6158" s="11">
        <v>6</v>
      </c>
    </row>
    <row r="6159" spans="1:2" ht="12" customHeight="1" x14ac:dyDescent="0.2">
      <c r="A6159" s="11" t="s">
        <v>2652</v>
      </c>
      <c r="B6159" s="11">
        <v>3</v>
      </c>
    </row>
    <row r="6160" spans="1:2" ht="12" customHeight="1" x14ac:dyDescent="0.2">
      <c r="A6160" s="11" t="s">
        <v>5777</v>
      </c>
      <c r="B6160" s="11">
        <v>2</v>
      </c>
    </row>
    <row r="6161" spans="1:2" ht="12" customHeight="1" x14ac:dyDescent="0.2">
      <c r="A6161" s="11" t="s">
        <v>2299</v>
      </c>
      <c r="B6161" s="11">
        <v>5</v>
      </c>
    </row>
    <row r="6162" spans="1:2" ht="12" customHeight="1" x14ac:dyDescent="0.2">
      <c r="A6162" s="11" t="s">
        <v>5450</v>
      </c>
      <c r="B6162" s="11">
        <v>1</v>
      </c>
    </row>
    <row r="6163" spans="1:2" ht="12" customHeight="1" x14ac:dyDescent="0.2">
      <c r="A6163" s="11" t="s">
        <v>5963</v>
      </c>
      <c r="B6163" s="11">
        <v>5</v>
      </c>
    </row>
    <row r="6164" spans="1:2" ht="12" customHeight="1" x14ac:dyDescent="0.2">
      <c r="A6164" s="11" t="s">
        <v>6285</v>
      </c>
      <c r="B6164" s="11">
        <v>8</v>
      </c>
    </row>
    <row r="6165" spans="1:2" ht="12" customHeight="1" x14ac:dyDescent="0.2">
      <c r="A6165" s="11" t="s">
        <v>824</v>
      </c>
      <c r="B6165" s="11">
        <v>1</v>
      </c>
    </row>
    <row r="6166" spans="1:2" ht="12" customHeight="1" x14ac:dyDescent="0.2">
      <c r="A6166" s="11" t="s">
        <v>6122</v>
      </c>
      <c r="B6166" s="11">
        <v>9</v>
      </c>
    </row>
    <row r="6167" spans="1:2" ht="12" customHeight="1" x14ac:dyDescent="0.2">
      <c r="A6167" s="11" t="s">
        <v>5542</v>
      </c>
      <c r="B6167" s="11">
        <v>1</v>
      </c>
    </row>
    <row r="6168" spans="1:2" ht="12" customHeight="1" x14ac:dyDescent="0.2">
      <c r="A6168" s="11" t="s">
        <v>248</v>
      </c>
      <c r="B6168" s="11">
        <v>10</v>
      </c>
    </row>
    <row r="6169" spans="1:2" ht="12" customHeight="1" x14ac:dyDescent="0.2">
      <c r="A6169" s="11" t="s">
        <v>467</v>
      </c>
      <c r="B6169" s="11">
        <v>3</v>
      </c>
    </row>
    <row r="6170" spans="1:2" ht="12" customHeight="1" x14ac:dyDescent="0.2">
      <c r="A6170" s="11" t="s">
        <v>7034</v>
      </c>
      <c r="B6170" s="11">
        <v>3</v>
      </c>
    </row>
    <row r="6171" spans="1:2" ht="12" customHeight="1" x14ac:dyDescent="0.2">
      <c r="A6171" s="11" t="s">
        <v>6123</v>
      </c>
      <c r="B6171" s="11">
        <v>2</v>
      </c>
    </row>
    <row r="6172" spans="1:2" ht="12" customHeight="1" x14ac:dyDescent="0.2">
      <c r="A6172" s="11" t="s">
        <v>2950</v>
      </c>
      <c r="B6172" s="11">
        <v>1</v>
      </c>
    </row>
    <row r="6173" spans="1:2" ht="12" customHeight="1" x14ac:dyDescent="0.2">
      <c r="A6173" s="11" t="s">
        <v>6538</v>
      </c>
      <c r="B6173" s="11">
        <v>3</v>
      </c>
    </row>
    <row r="6174" spans="1:2" ht="12" customHeight="1" x14ac:dyDescent="0.2">
      <c r="A6174" s="11" t="s">
        <v>6124</v>
      </c>
      <c r="B6174" s="11">
        <v>2</v>
      </c>
    </row>
    <row r="6175" spans="1:2" ht="12" customHeight="1" x14ac:dyDescent="0.2">
      <c r="A6175" s="11" t="s">
        <v>6888</v>
      </c>
      <c r="B6175" s="11">
        <v>3</v>
      </c>
    </row>
    <row r="6176" spans="1:2" ht="12" customHeight="1" x14ac:dyDescent="0.2">
      <c r="A6176" s="11" t="s">
        <v>4170</v>
      </c>
      <c r="B6176" s="11">
        <v>10</v>
      </c>
    </row>
    <row r="6177" spans="1:2" ht="12" customHeight="1" x14ac:dyDescent="0.2">
      <c r="A6177" s="11" t="s">
        <v>249</v>
      </c>
      <c r="B6177" s="11">
        <v>17</v>
      </c>
    </row>
    <row r="6178" spans="1:2" ht="12" customHeight="1" x14ac:dyDescent="0.2">
      <c r="A6178" s="11" t="s">
        <v>3270</v>
      </c>
      <c r="B6178" s="11">
        <v>13</v>
      </c>
    </row>
    <row r="6179" spans="1:2" ht="12" customHeight="1" x14ac:dyDescent="0.2">
      <c r="A6179" s="11" t="s">
        <v>2822</v>
      </c>
      <c r="B6179" s="11">
        <v>3</v>
      </c>
    </row>
    <row r="6180" spans="1:2" ht="12" customHeight="1" x14ac:dyDescent="0.2">
      <c r="A6180" s="11" t="s">
        <v>7279</v>
      </c>
      <c r="B6180" s="11">
        <v>5</v>
      </c>
    </row>
    <row r="6181" spans="1:2" ht="12" customHeight="1" x14ac:dyDescent="0.2">
      <c r="A6181" s="11" t="s">
        <v>5964</v>
      </c>
      <c r="B6181" s="11">
        <v>2</v>
      </c>
    </row>
    <row r="6182" spans="1:2" ht="12" customHeight="1" x14ac:dyDescent="0.2">
      <c r="A6182" s="11" t="s">
        <v>15906</v>
      </c>
      <c r="B6182" s="11">
        <v>3</v>
      </c>
    </row>
    <row r="6183" spans="1:2" ht="12" customHeight="1" x14ac:dyDescent="0.2">
      <c r="A6183" s="11" t="s">
        <v>6303</v>
      </c>
      <c r="B6183" s="11">
        <v>6</v>
      </c>
    </row>
    <row r="6184" spans="1:2" ht="12" customHeight="1" x14ac:dyDescent="0.2">
      <c r="A6184" s="11" t="s">
        <v>4358</v>
      </c>
      <c r="B6184" s="11">
        <v>26</v>
      </c>
    </row>
    <row r="6185" spans="1:2" ht="12" customHeight="1" x14ac:dyDescent="0.2">
      <c r="A6185" s="11" t="s">
        <v>5778</v>
      </c>
      <c r="B6185" s="11">
        <v>1</v>
      </c>
    </row>
    <row r="6186" spans="1:2" ht="12" customHeight="1" x14ac:dyDescent="0.2">
      <c r="A6186" s="11" t="s">
        <v>468</v>
      </c>
      <c r="B6186" s="11">
        <v>1</v>
      </c>
    </row>
    <row r="6187" spans="1:2" ht="12" customHeight="1" x14ac:dyDescent="0.2">
      <c r="A6187" s="11" t="s">
        <v>1487</v>
      </c>
      <c r="B6187" s="11">
        <v>1</v>
      </c>
    </row>
    <row r="6188" spans="1:2" ht="12" customHeight="1" x14ac:dyDescent="0.2">
      <c r="A6188" s="11" t="s">
        <v>6205</v>
      </c>
      <c r="B6188" s="11">
        <v>22</v>
      </c>
    </row>
    <row r="6189" spans="1:2" ht="12" customHeight="1" x14ac:dyDescent="0.2">
      <c r="A6189" s="11" t="s">
        <v>6664</v>
      </c>
      <c r="B6189" s="11">
        <v>2</v>
      </c>
    </row>
    <row r="6190" spans="1:2" ht="12" customHeight="1" x14ac:dyDescent="0.2">
      <c r="A6190" s="11" t="s">
        <v>5965</v>
      </c>
      <c r="B6190" s="11">
        <v>1</v>
      </c>
    </row>
    <row r="6191" spans="1:2" ht="12" customHeight="1" x14ac:dyDescent="0.2">
      <c r="A6191" s="11" t="s">
        <v>6930</v>
      </c>
      <c r="B6191" s="11">
        <v>2</v>
      </c>
    </row>
    <row r="6192" spans="1:2" ht="12" customHeight="1" x14ac:dyDescent="0.2">
      <c r="A6192" s="11" t="s">
        <v>6889</v>
      </c>
      <c r="B6192" s="11">
        <v>2</v>
      </c>
    </row>
    <row r="6193" spans="1:2" ht="12" customHeight="1" x14ac:dyDescent="0.2">
      <c r="A6193" s="11" t="s">
        <v>5686</v>
      </c>
      <c r="B6193" s="11">
        <v>20</v>
      </c>
    </row>
    <row r="6194" spans="1:2" ht="12" customHeight="1" x14ac:dyDescent="0.2">
      <c r="A6194" s="11" t="s">
        <v>5779</v>
      </c>
      <c r="B6194" s="11">
        <v>6</v>
      </c>
    </row>
    <row r="6195" spans="1:2" ht="12" customHeight="1" x14ac:dyDescent="0.2">
      <c r="A6195" s="11" t="s">
        <v>14062</v>
      </c>
      <c r="B6195" s="11">
        <v>3</v>
      </c>
    </row>
    <row r="6196" spans="1:2" ht="12" customHeight="1" x14ac:dyDescent="0.2">
      <c r="A6196" s="11" t="s">
        <v>14064</v>
      </c>
      <c r="B6196" s="11">
        <v>2</v>
      </c>
    </row>
    <row r="6197" spans="1:2" ht="12" customHeight="1" x14ac:dyDescent="0.2">
      <c r="A6197" s="11" t="s">
        <v>14066</v>
      </c>
      <c r="B6197" s="11">
        <v>1</v>
      </c>
    </row>
    <row r="6198" spans="1:2" ht="12" customHeight="1" x14ac:dyDescent="0.2">
      <c r="A6198" s="11" t="s">
        <v>6304</v>
      </c>
      <c r="B6198" s="11">
        <v>10</v>
      </c>
    </row>
    <row r="6199" spans="1:2" ht="12" customHeight="1" x14ac:dyDescent="0.2">
      <c r="A6199" s="11" t="s">
        <v>14069</v>
      </c>
      <c r="B6199" s="11">
        <v>2</v>
      </c>
    </row>
    <row r="6200" spans="1:2" ht="12" customHeight="1" x14ac:dyDescent="0.2">
      <c r="A6200" s="11" t="s">
        <v>2104</v>
      </c>
      <c r="B6200" s="11">
        <v>4</v>
      </c>
    </row>
    <row r="6201" spans="1:2" ht="12" customHeight="1" x14ac:dyDescent="0.2">
      <c r="A6201" s="11" t="s">
        <v>6432</v>
      </c>
      <c r="B6201" s="11">
        <v>1</v>
      </c>
    </row>
    <row r="6202" spans="1:2" ht="12" customHeight="1" x14ac:dyDescent="0.2">
      <c r="A6202" s="11" t="s">
        <v>5859</v>
      </c>
      <c r="B6202" s="11">
        <v>3</v>
      </c>
    </row>
    <row r="6203" spans="1:2" ht="12" customHeight="1" x14ac:dyDescent="0.2">
      <c r="A6203" s="11" t="s">
        <v>1905</v>
      </c>
      <c r="B6203" s="11">
        <v>4</v>
      </c>
    </row>
    <row r="6204" spans="1:2" ht="12" customHeight="1" x14ac:dyDescent="0.2">
      <c r="A6204" s="11" t="s">
        <v>6206</v>
      </c>
      <c r="B6204" s="11">
        <v>6</v>
      </c>
    </row>
    <row r="6205" spans="1:2" ht="12" customHeight="1" x14ac:dyDescent="0.2">
      <c r="A6205" s="11" t="s">
        <v>4652</v>
      </c>
      <c r="B6205" s="11">
        <v>1</v>
      </c>
    </row>
    <row r="6206" spans="1:2" ht="12" customHeight="1" x14ac:dyDescent="0.2">
      <c r="A6206" s="11" t="s">
        <v>825</v>
      </c>
      <c r="B6206" s="11">
        <v>1</v>
      </c>
    </row>
    <row r="6207" spans="1:2" ht="12" customHeight="1" x14ac:dyDescent="0.2">
      <c r="A6207" s="11" t="s">
        <v>1906</v>
      </c>
      <c r="B6207" s="11">
        <v>5</v>
      </c>
    </row>
    <row r="6208" spans="1:2" ht="12" customHeight="1" x14ac:dyDescent="0.2">
      <c r="A6208" s="11" t="s">
        <v>3585</v>
      </c>
      <c r="B6208" s="11">
        <v>2</v>
      </c>
    </row>
    <row r="6209" spans="1:2" ht="12" customHeight="1" x14ac:dyDescent="0.2">
      <c r="A6209" s="11" t="s">
        <v>7124</v>
      </c>
      <c r="B6209" s="11">
        <v>4</v>
      </c>
    </row>
    <row r="6210" spans="1:2" ht="12" customHeight="1" x14ac:dyDescent="0.2">
      <c r="A6210" s="11" t="s">
        <v>7125</v>
      </c>
      <c r="B6210" s="11">
        <v>4</v>
      </c>
    </row>
    <row r="6211" spans="1:2" ht="12" customHeight="1" x14ac:dyDescent="0.2">
      <c r="A6211" s="11" t="s">
        <v>6749</v>
      </c>
      <c r="B6211" s="11">
        <v>5</v>
      </c>
    </row>
    <row r="6212" spans="1:2" ht="12" customHeight="1" x14ac:dyDescent="0.2">
      <c r="A6212" s="11" t="s">
        <v>3530</v>
      </c>
      <c r="B6212" s="11">
        <v>3</v>
      </c>
    </row>
    <row r="6213" spans="1:2" ht="12" customHeight="1" x14ac:dyDescent="0.2">
      <c r="A6213" s="11" t="s">
        <v>6125</v>
      </c>
      <c r="B6213" s="11">
        <v>2</v>
      </c>
    </row>
    <row r="6214" spans="1:2" ht="12" customHeight="1" x14ac:dyDescent="0.2">
      <c r="A6214" s="11" t="s">
        <v>6750</v>
      </c>
      <c r="B6214" s="11">
        <v>2</v>
      </c>
    </row>
    <row r="6215" spans="1:2" ht="12" customHeight="1" x14ac:dyDescent="0.2">
      <c r="A6215" s="11" t="s">
        <v>5599</v>
      </c>
      <c r="B6215" s="11">
        <v>1</v>
      </c>
    </row>
    <row r="6216" spans="1:2" ht="12" customHeight="1" x14ac:dyDescent="0.2">
      <c r="A6216" s="11" t="s">
        <v>7280</v>
      </c>
      <c r="B6216" s="11">
        <v>6</v>
      </c>
    </row>
    <row r="6217" spans="1:2" ht="12" customHeight="1" x14ac:dyDescent="0.2">
      <c r="A6217" s="11" t="s">
        <v>3122</v>
      </c>
      <c r="B6217" s="11">
        <v>3</v>
      </c>
    </row>
    <row r="6218" spans="1:2" ht="12" customHeight="1" x14ac:dyDescent="0.2">
      <c r="A6218" s="11" t="s">
        <v>15907</v>
      </c>
      <c r="B6218" s="11">
        <v>4</v>
      </c>
    </row>
    <row r="6219" spans="1:2" ht="12" customHeight="1" x14ac:dyDescent="0.2">
      <c r="A6219" s="11" t="s">
        <v>3215</v>
      </c>
      <c r="B6219" s="11">
        <v>5</v>
      </c>
    </row>
    <row r="6220" spans="1:2" ht="12" customHeight="1" x14ac:dyDescent="0.2">
      <c r="A6220" s="11" t="s">
        <v>2951</v>
      </c>
      <c r="B6220" s="11">
        <v>3</v>
      </c>
    </row>
    <row r="6221" spans="1:2" ht="12" customHeight="1" x14ac:dyDescent="0.2">
      <c r="A6221" s="11" t="s">
        <v>6665</v>
      </c>
      <c r="B6221" s="11">
        <v>1</v>
      </c>
    </row>
    <row r="6222" spans="1:2" ht="12" customHeight="1" x14ac:dyDescent="0.2">
      <c r="A6222" s="11" t="s">
        <v>2952</v>
      </c>
      <c r="B6222" s="11">
        <v>12</v>
      </c>
    </row>
    <row r="6223" spans="1:2" ht="12" customHeight="1" x14ac:dyDescent="0.2">
      <c r="A6223" s="11" t="s">
        <v>4103</v>
      </c>
      <c r="B6223" s="11">
        <v>10</v>
      </c>
    </row>
    <row r="6224" spans="1:2" ht="12" customHeight="1" x14ac:dyDescent="0.2">
      <c r="A6224" s="11" t="s">
        <v>3914</v>
      </c>
      <c r="B6224" s="11">
        <v>1</v>
      </c>
    </row>
    <row r="6225" spans="1:2" ht="12" customHeight="1" x14ac:dyDescent="0.2">
      <c r="A6225" s="11" t="s">
        <v>3353</v>
      </c>
      <c r="B6225" s="11">
        <v>4</v>
      </c>
    </row>
    <row r="6226" spans="1:2" ht="12" customHeight="1" x14ac:dyDescent="0.2">
      <c r="A6226" s="11" t="s">
        <v>6666</v>
      </c>
      <c r="B6226" s="11">
        <v>5</v>
      </c>
    </row>
    <row r="6227" spans="1:2" ht="12" customHeight="1" x14ac:dyDescent="0.2">
      <c r="A6227" s="11" t="s">
        <v>6377</v>
      </c>
      <c r="B6227" s="11">
        <v>4</v>
      </c>
    </row>
    <row r="6228" spans="1:2" ht="12" customHeight="1" x14ac:dyDescent="0.2">
      <c r="A6228" s="11" t="s">
        <v>5687</v>
      </c>
      <c r="B6228" s="11">
        <v>1</v>
      </c>
    </row>
    <row r="6229" spans="1:2" ht="12" customHeight="1" x14ac:dyDescent="0.2">
      <c r="A6229" s="11" t="s">
        <v>469</v>
      </c>
      <c r="B6229" s="11">
        <v>3</v>
      </c>
    </row>
    <row r="6230" spans="1:2" ht="12" customHeight="1" x14ac:dyDescent="0.2">
      <c r="A6230" s="11" t="s">
        <v>3057</v>
      </c>
      <c r="B6230" s="11">
        <v>2</v>
      </c>
    </row>
    <row r="6231" spans="1:2" ht="12" customHeight="1" x14ac:dyDescent="0.2">
      <c r="A6231" s="11" t="s">
        <v>250</v>
      </c>
      <c r="B6231" s="11">
        <v>2</v>
      </c>
    </row>
    <row r="6232" spans="1:2" ht="12" customHeight="1" x14ac:dyDescent="0.2">
      <c r="A6232" s="11" t="s">
        <v>6305</v>
      </c>
      <c r="B6232" s="11">
        <v>16</v>
      </c>
    </row>
    <row r="6233" spans="1:2" ht="12" customHeight="1" x14ac:dyDescent="0.2">
      <c r="A6233" s="11" t="s">
        <v>3354</v>
      </c>
      <c r="B6233" s="11">
        <v>3</v>
      </c>
    </row>
    <row r="6234" spans="1:2" ht="12" customHeight="1" x14ac:dyDescent="0.2">
      <c r="A6234" s="11" t="s">
        <v>5255</v>
      </c>
      <c r="B6234" s="11">
        <v>2</v>
      </c>
    </row>
    <row r="6235" spans="1:2" ht="12" customHeight="1" x14ac:dyDescent="0.2">
      <c r="A6235" s="11" t="s">
        <v>5017</v>
      </c>
      <c r="B6235" s="11">
        <v>2</v>
      </c>
    </row>
    <row r="6236" spans="1:2" ht="12" customHeight="1" x14ac:dyDescent="0.2">
      <c r="A6236" s="11" t="s">
        <v>3999</v>
      </c>
      <c r="B6236" s="11">
        <v>5</v>
      </c>
    </row>
    <row r="6237" spans="1:2" ht="12" customHeight="1" x14ac:dyDescent="0.2">
      <c r="A6237" s="11" t="s">
        <v>3216</v>
      </c>
      <c r="B6237" s="11">
        <v>4</v>
      </c>
    </row>
    <row r="6238" spans="1:2" ht="12" customHeight="1" x14ac:dyDescent="0.2">
      <c r="A6238" s="11" t="s">
        <v>5543</v>
      </c>
      <c r="B6238" s="11">
        <v>1</v>
      </c>
    </row>
    <row r="6239" spans="1:2" ht="12" customHeight="1" x14ac:dyDescent="0.2">
      <c r="A6239" s="11" t="s">
        <v>251</v>
      </c>
      <c r="B6239" s="11">
        <v>1</v>
      </c>
    </row>
    <row r="6240" spans="1:2" ht="12" customHeight="1" x14ac:dyDescent="0.2">
      <c r="A6240" s="11" t="s">
        <v>4045</v>
      </c>
      <c r="B6240" s="11">
        <v>3</v>
      </c>
    </row>
    <row r="6241" spans="1:2" ht="12" customHeight="1" x14ac:dyDescent="0.2">
      <c r="A6241" s="11" t="s">
        <v>5688</v>
      </c>
      <c r="B6241" s="11">
        <v>2</v>
      </c>
    </row>
    <row r="6242" spans="1:2" ht="12" customHeight="1" x14ac:dyDescent="0.2">
      <c r="A6242" s="11" t="s">
        <v>5966</v>
      </c>
      <c r="B6242" s="11">
        <v>2</v>
      </c>
    </row>
    <row r="6243" spans="1:2" ht="12" customHeight="1" x14ac:dyDescent="0.2">
      <c r="A6243" s="11" t="s">
        <v>5689</v>
      </c>
      <c r="B6243" s="11">
        <v>11</v>
      </c>
    </row>
    <row r="6244" spans="1:2" ht="12" customHeight="1" x14ac:dyDescent="0.2">
      <c r="A6244" s="11" t="s">
        <v>6849</v>
      </c>
      <c r="B6244" s="11">
        <v>1</v>
      </c>
    </row>
    <row r="6245" spans="1:2" ht="12" customHeight="1" x14ac:dyDescent="0.2">
      <c r="A6245" s="11" t="s">
        <v>4046</v>
      </c>
      <c r="B6245" s="11">
        <v>4</v>
      </c>
    </row>
    <row r="6246" spans="1:2" ht="12" customHeight="1" x14ac:dyDescent="0.2">
      <c r="A6246" s="11" t="s">
        <v>4429</v>
      </c>
      <c r="B6246" s="11">
        <v>4</v>
      </c>
    </row>
    <row r="6247" spans="1:2" ht="12" customHeight="1" x14ac:dyDescent="0.2">
      <c r="A6247" s="11" t="s">
        <v>3632</v>
      </c>
      <c r="B6247" s="11">
        <v>5</v>
      </c>
    </row>
    <row r="6248" spans="1:2" ht="12" customHeight="1" x14ac:dyDescent="0.2">
      <c r="A6248" s="11" t="s">
        <v>252</v>
      </c>
      <c r="B6248" s="11">
        <v>3</v>
      </c>
    </row>
    <row r="6249" spans="1:2" ht="12" customHeight="1" x14ac:dyDescent="0.2">
      <c r="A6249" s="11" t="s">
        <v>6850</v>
      </c>
      <c r="B6249" s="11">
        <v>6</v>
      </c>
    </row>
    <row r="6250" spans="1:2" ht="12" customHeight="1" x14ac:dyDescent="0.2">
      <c r="A6250" s="11" t="s">
        <v>2653</v>
      </c>
      <c r="B6250" s="11">
        <v>3</v>
      </c>
    </row>
    <row r="6251" spans="1:2" ht="12" customHeight="1" x14ac:dyDescent="0.2">
      <c r="A6251" s="11" t="s">
        <v>4243</v>
      </c>
      <c r="B6251" s="11">
        <v>2</v>
      </c>
    </row>
    <row r="6252" spans="1:2" ht="12" customHeight="1" x14ac:dyDescent="0.2">
      <c r="A6252" s="11" t="s">
        <v>6126</v>
      </c>
      <c r="B6252" s="11">
        <v>2</v>
      </c>
    </row>
    <row r="6253" spans="1:2" ht="12" customHeight="1" x14ac:dyDescent="0.2">
      <c r="A6253" s="11" t="s">
        <v>7126</v>
      </c>
      <c r="B6253" s="11">
        <v>2</v>
      </c>
    </row>
    <row r="6254" spans="1:2" ht="12" customHeight="1" x14ac:dyDescent="0.2">
      <c r="A6254" s="11" t="s">
        <v>989</v>
      </c>
      <c r="B6254" s="11">
        <v>5</v>
      </c>
    </row>
    <row r="6255" spans="1:2" ht="12" customHeight="1" x14ac:dyDescent="0.2">
      <c r="A6255" s="11" t="s">
        <v>5780</v>
      </c>
      <c r="B6255" s="11">
        <v>4</v>
      </c>
    </row>
    <row r="6256" spans="1:2" ht="12" customHeight="1" x14ac:dyDescent="0.2">
      <c r="A6256" s="11" t="s">
        <v>5451</v>
      </c>
      <c r="B6256" s="11">
        <v>20</v>
      </c>
    </row>
    <row r="6257" spans="1:2" ht="12" customHeight="1" x14ac:dyDescent="0.2">
      <c r="A6257" s="11" t="s">
        <v>5860</v>
      </c>
      <c r="B6257" s="11">
        <v>10</v>
      </c>
    </row>
    <row r="6258" spans="1:2" ht="12" customHeight="1" x14ac:dyDescent="0.2">
      <c r="A6258" s="11" t="s">
        <v>990</v>
      </c>
      <c r="B6258" s="11">
        <v>1</v>
      </c>
    </row>
    <row r="6259" spans="1:2" ht="12" customHeight="1" x14ac:dyDescent="0.2">
      <c r="A6259" s="11" t="s">
        <v>253</v>
      </c>
      <c r="B6259" s="11">
        <v>2</v>
      </c>
    </row>
    <row r="6260" spans="1:2" ht="12" customHeight="1" x14ac:dyDescent="0.2">
      <c r="A6260" s="11" t="s">
        <v>254</v>
      </c>
      <c r="B6260" s="11">
        <v>3</v>
      </c>
    </row>
    <row r="6261" spans="1:2" ht="12" customHeight="1" x14ac:dyDescent="0.2">
      <c r="A6261" s="11" t="s">
        <v>3953</v>
      </c>
      <c r="B6261" s="11">
        <v>5</v>
      </c>
    </row>
    <row r="6262" spans="1:2" ht="12" customHeight="1" x14ac:dyDescent="0.2">
      <c r="A6262" s="11" t="s">
        <v>6490</v>
      </c>
      <c r="B6262" s="11">
        <v>3</v>
      </c>
    </row>
    <row r="6263" spans="1:2" ht="12" customHeight="1" x14ac:dyDescent="0.2">
      <c r="A6263" s="11" t="s">
        <v>4704</v>
      </c>
      <c r="B6263" s="11">
        <v>13</v>
      </c>
    </row>
    <row r="6264" spans="1:2" ht="12" customHeight="1" x14ac:dyDescent="0.2">
      <c r="A6264" s="11" t="s">
        <v>6207</v>
      </c>
      <c r="B6264" s="11">
        <v>56</v>
      </c>
    </row>
    <row r="6265" spans="1:2" ht="12" customHeight="1" x14ac:dyDescent="0.2">
      <c r="A6265" s="11" t="s">
        <v>1508</v>
      </c>
      <c r="B6265" s="11">
        <v>2</v>
      </c>
    </row>
    <row r="6266" spans="1:2" ht="12" customHeight="1" x14ac:dyDescent="0.2">
      <c r="A6266" s="11" t="s">
        <v>5967</v>
      </c>
      <c r="B6266" s="11">
        <v>2</v>
      </c>
    </row>
    <row r="6267" spans="1:2" ht="12" customHeight="1" x14ac:dyDescent="0.2">
      <c r="A6267" s="11" t="s">
        <v>6751</v>
      </c>
      <c r="B6267" s="11">
        <v>2</v>
      </c>
    </row>
    <row r="6268" spans="1:2" ht="12" customHeight="1" x14ac:dyDescent="0.2">
      <c r="A6268" s="11" t="s">
        <v>6667</v>
      </c>
      <c r="B6268" s="11">
        <v>3</v>
      </c>
    </row>
    <row r="6269" spans="1:2" ht="12" customHeight="1" x14ac:dyDescent="0.2">
      <c r="A6269" s="11" t="s">
        <v>7654</v>
      </c>
      <c r="B6269" s="11">
        <v>8</v>
      </c>
    </row>
    <row r="6270" spans="1:2" ht="12" customHeight="1" x14ac:dyDescent="0.2">
      <c r="A6270" s="11" t="s">
        <v>3272</v>
      </c>
      <c r="B6270" s="11">
        <v>12</v>
      </c>
    </row>
    <row r="6271" spans="1:2" ht="12" customHeight="1" x14ac:dyDescent="0.2">
      <c r="A6271" s="11" t="s">
        <v>5693</v>
      </c>
      <c r="B6271" s="11">
        <v>5</v>
      </c>
    </row>
    <row r="6272" spans="1:2" ht="12" customHeight="1" x14ac:dyDescent="0.2">
      <c r="A6272" s="11" t="s">
        <v>7134</v>
      </c>
      <c r="B6272" s="11">
        <v>6</v>
      </c>
    </row>
    <row r="6273" spans="1:2" ht="12" customHeight="1" x14ac:dyDescent="0.2">
      <c r="A6273" s="11" t="s">
        <v>3124</v>
      </c>
      <c r="B6273" s="11">
        <v>1</v>
      </c>
    </row>
    <row r="6274" spans="1:2" ht="12" customHeight="1" x14ac:dyDescent="0.2">
      <c r="A6274" s="11" t="s">
        <v>5360</v>
      </c>
      <c r="B6274" s="11">
        <v>3</v>
      </c>
    </row>
    <row r="6275" spans="1:2" ht="12" customHeight="1" x14ac:dyDescent="0.2">
      <c r="A6275" s="11" t="s">
        <v>6132</v>
      </c>
      <c r="B6275" s="11">
        <v>9</v>
      </c>
    </row>
    <row r="6276" spans="1:2" ht="12" customHeight="1" x14ac:dyDescent="0.2">
      <c r="A6276" s="11" t="s">
        <v>4560</v>
      </c>
      <c r="B6276" s="11">
        <v>7</v>
      </c>
    </row>
    <row r="6277" spans="1:2" ht="12" customHeight="1" x14ac:dyDescent="0.2">
      <c r="A6277" s="11" t="s">
        <v>3218</v>
      </c>
      <c r="B6277" s="11">
        <v>8</v>
      </c>
    </row>
    <row r="6278" spans="1:2" ht="12" customHeight="1" x14ac:dyDescent="0.2">
      <c r="A6278" s="11" t="s">
        <v>7554</v>
      </c>
      <c r="B6278" s="11">
        <v>3</v>
      </c>
    </row>
    <row r="6279" spans="1:2" ht="12" customHeight="1" x14ac:dyDescent="0.2">
      <c r="A6279" s="11" t="s">
        <v>4327</v>
      </c>
      <c r="B6279" s="11">
        <v>8</v>
      </c>
    </row>
    <row r="6280" spans="1:2" ht="12" customHeight="1" x14ac:dyDescent="0.2">
      <c r="A6280" s="11" t="s">
        <v>6674</v>
      </c>
      <c r="B6280" s="11">
        <v>3</v>
      </c>
    </row>
    <row r="6281" spans="1:2" ht="12" customHeight="1" x14ac:dyDescent="0.2">
      <c r="A6281" s="11" t="s">
        <v>5259</v>
      </c>
      <c r="B6281" s="11">
        <v>6</v>
      </c>
    </row>
    <row r="6282" spans="1:2" ht="12" customHeight="1" x14ac:dyDescent="0.2">
      <c r="A6282" s="11" t="s">
        <v>5865</v>
      </c>
      <c r="B6282" s="11">
        <v>6</v>
      </c>
    </row>
    <row r="6283" spans="1:2" ht="12" customHeight="1" x14ac:dyDescent="0.2">
      <c r="A6283" s="11" t="s">
        <v>7655</v>
      </c>
      <c r="B6283" s="11">
        <v>5</v>
      </c>
    </row>
    <row r="6284" spans="1:2" ht="12" customHeight="1" x14ac:dyDescent="0.2">
      <c r="A6284" s="11" t="s">
        <v>3633</v>
      </c>
      <c r="B6284" s="11">
        <v>14</v>
      </c>
    </row>
    <row r="6285" spans="1:2" ht="12" customHeight="1" x14ac:dyDescent="0.2">
      <c r="A6285" s="11" t="s">
        <v>3532</v>
      </c>
      <c r="B6285" s="11">
        <v>2</v>
      </c>
    </row>
    <row r="6286" spans="1:2" ht="12" customHeight="1" x14ac:dyDescent="0.2">
      <c r="A6286" s="11" t="s">
        <v>5454</v>
      </c>
      <c r="B6286" s="11">
        <v>5</v>
      </c>
    </row>
    <row r="6287" spans="1:2" ht="12" customHeight="1" x14ac:dyDescent="0.2">
      <c r="A6287" s="11" t="s">
        <v>6306</v>
      </c>
      <c r="B6287" s="11">
        <v>19</v>
      </c>
    </row>
    <row r="6288" spans="1:2" ht="12" customHeight="1" x14ac:dyDescent="0.2">
      <c r="A6288" s="11" t="s">
        <v>3126</v>
      </c>
      <c r="B6288" s="11">
        <v>2</v>
      </c>
    </row>
    <row r="6289" spans="1:2" ht="12" customHeight="1" x14ac:dyDescent="0.2">
      <c r="A6289" s="11" t="s">
        <v>3533</v>
      </c>
      <c r="B6289" s="11">
        <v>2</v>
      </c>
    </row>
    <row r="6290" spans="1:2" ht="12" customHeight="1" x14ac:dyDescent="0.2">
      <c r="A6290" s="11" t="s">
        <v>3059</v>
      </c>
      <c r="B6290" s="11">
        <v>3</v>
      </c>
    </row>
    <row r="6291" spans="1:2" ht="12" customHeight="1" x14ac:dyDescent="0.2">
      <c r="A6291" s="11" t="s">
        <v>6965</v>
      </c>
      <c r="B6291" s="11">
        <v>5</v>
      </c>
    </row>
    <row r="6292" spans="1:2" ht="12" customHeight="1" x14ac:dyDescent="0.2">
      <c r="A6292" s="11" t="s">
        <v>5021</v>
      </c>
      <c r="B6292" s="11">
        <v>3</v>
      </c>
    </row>
    <row r="6293" spans="1:2" ht="12" customHeight="1" x14ac:dyDescent="0.2">
      <c r="A6293" s="11" t="s">
        <v>6754</v>
      </c>
      <c r="B6293" s="11">
        <v>3</v>
      </c>
    </row>
    <row r="6294" spans="1:2" ht="12" customHeight="1" x14ac:dyDescent="0.2">
      <c r="A6294" s="11" t="s">
        <v>5145</v>
      </c>
      <c r="B6294" s="11">
        <v>2</v>
      </c>
    </row>
    <row r="6295" spans="1:2" ht="12" customHeight="1" x14ac:dyDescent="0.2">
      <c r="A6295" s="11" t="s">
        <v>1698</v>
      </c>
      <c r="B6295" s="11">
        <v>7</v>
      </c>
    </row>
    <row r="6296" spans="1:2" ht="12" customHeight="1" x14ac:dyDescent="0.2">
      <c r="A6296" s="11" t="s">
        <v>2955</v>
      </c>
      <c r="B6296" s="11">
        <v>1</v>
      </c>
    </row>
    <row r="6297" spans="1:2" ht="12" customHeight="1" x14ac:dyDescent="0.2">
      <c r="A6297" s="11" t="s">
        <v>2136</v>
      </c>
      <c r="B6297" s="11">
        <v>4</v>
      </c>
    </row>
    <row r="6298" spans="1:2" ht="12" customHeight="1" x14ac:dyDescent="0.2">
      <c r="A6298" s="11" t="s">
        <v>1699</v>
      </c>
      <c r="B6298" s="11">
        <v>5</v>
      </c>
    </row>
    <row r="6299" spans="1:2" ht="12" customHeight="1" x14ac:dyDescent="0.2">
      <c r="A6299" s="11" t="s">
        <v>2307</v>
      </c>
      <c r="B6299" s="11">
        <v>1</v>
      </c>
    </row>
    <row r="6300" spans="1:2" ht="12" customHeight="1" x14ac:dyDescent="0.2">
      <c r="A6300" s="11" t="s">
        <v>3219</v>
      </c>
      <c r="B6300" s="11">
        <v>6</v>
      </c>
    </row>
    <row r="6301" spans="1:2" ht="12" customHeight="1" x14ac:dyDescent="0.2">
      <c r="A6301" s="11" t="s">
        <v>6373</v>
      </c>
      <c r="B6301" s="11">
        <v>2</v>
      </c>
    </row>
    <row r="6302" spans="1:2" ht="12" customHeight="1" x14ac:dyDescent="0.2">
      <c r="A6302" s="11" t="s">
        <v>1078</v>
      </c>
      <c r="B6302" s="11">
        <v>3</v>
      </c>
    </row>
    <row r="6303" spans="1:2" ht="12" customHeight="1" x14ac:dyDescent="0.2">
      <c r="A6303" s="11" t="s">
        <v>3056</v>
      </c>
      <c r="B6303" s="11">
        <v>7</v>
      </c>
    </row>
    <row r="6304" spans="1:2" ht="12" customHeight="1" x14ac:dyDescent="0.2">
      <c r="A6304" s="11" t="s">
        <v>15908</v>
      </c>
      <c r="B6304" s="11">
        <v>3</v>
      </c>
    </row>
    <row r="6305" spans="1:2" ht="12" customHeight="1" x14ac:dyDescent="0.2">
      <c r="A6305" s="11" t="s">
        <v>689</v>
      </c>
      <c r="B6305" s="11">
        <v>3</v>
      </c>
    </row>
    <row r="6306" spans="1:2" ht="12" customHeight="1" x14ac:dyDescent="0.2">
      <c r="A6306" s="11" t="s">
        <v>241</v>
      </c>
      <c r="B6306" s="11">
        <v>3</v>
      </c>
    </row>
    <row r="6307" spans="1:2" ht="12" customHeight="1" x14ac:dyDescent="0.2">
      <c r="A6307" s="11" t="s">
        <v>1367</v>
      </c>
      <c r="B6307" s="11">
        <v>1</v>
      </c>
    </row>
    <row r="6308" spans="1:2" ht="12" customHeight="1" x14ac:dyDescent="0.2">
      <c r="A6308" s="11" t="s">
        <v>6656</v>
      </c>
      <c r="B6308" s="11">
        <v>2</v>
      </c>
    </row>
    <row r="6309" spans="1:2" ht="12" customHeight="1" x14ac:dyDescent="0.2">
      <c r="A6309" s="11" t="s">
        <v>2948</v>
      </c>
      <c r="B6309" s="11">
        <v>4</v>
      </c>
    </row>
    <row r="6310" spans="1:2" ht="12" customHeight="1" x14ac:dyDescent="0.2">
      <c r="A6310" s="11" t="s">
        <v>7656</v>
      </c>
      <c r="B6310" s="11">
        <v>8</v>
      </c>
    </row>
    <row r="6311" spans="1:2" ht="12" customHeight="1" x14ac:dyDescent="0.2">
      <c r="A6311" s="11" t="s">
        <v>2300</v>
      </c>
      <c r="B6311" s="11">
        <v>7</v>
      </c>
    </row>
    <row r="6312" spans="1:2" ht="12" customHeight="1" x14ac:dyDescent="0.2">
      <c r="A6312" s="11" t="s">
        <v>6254</v>
      </c>
      <c r="B6312" s="11">
        <v>11</v>
      </c>
    </row>
    <row r="6313" spans="1:2" ht="12" customHeight="1" x14ac:dyDescent="0.2">
      <c r="A6313" s="11" t="s">
        <v>6376</v>
      </c>
      <c r="B6313" s="11">
        <v>7</v>
      </c>
    </row>
    <row r="6314" spans="1:2" ht="12" customHeight="1" x14ac:dyDescent="0.2">
      <c r="A6314" s="11" t="s">
        <v>3697</v>
      </c>
      <c r="B6314" s="11">
        <v>56</v>
      </c>
    </row>
    <row r="6315" spans="1:2" ht="12" customHeight="1" x14ac:dyDescent="0.2">
      <c r="A6315" s="11" t="s">
        <v>4395</v>
      </c>
      <c r="B6315" s="11">
        <v>17</v>
      </c>
    </row>
    <row r="6316" spans="1:2" ht="12" customHeight="1" x14ac:dyDescent="0.2">
      <c r="A6316" s="11" t="s">
        <v>1907</v>
      </c>
      <c r="B6316" s="11">
        <v>1</v>
      </c>
    </row>
    <row r="6317" spans="1:2" ht="12" customHeight="1" x14ac:dyDescent="0.2">
      <c r="A6317" s="11" t="s">
        <v>6668</v>
      </c>
      <c r="B6317" s="11">
        <v>2</v>
      </c>
    </row>
    <row r="6318" spans="1:2" ht="12" customHeight="1" x14ac:dyDescent="0.2">
      <c r="A6318" s="11" t="s">
        <v>6752</v>
      </c>
      <c r="B6318" s="11">
        <v>4</v>
      </c>
    </row>
    <row r="6319" spans="1:2" ht="12" customHeight="1" x14ac:dyDescent="0.2">
      <c r="A6319" s="11" t="s">
        <v>7212</v>
      </c>
      <c r="B6319" s="11">
        <v>7</v>
      </c>
    </row>
    <row r="6320" spans="1:2" ht="12" customHeight="1" x14ac:dyDescent="0.2">
      <c r="A6320" s="11" t="s">
        <v>6378</v>
      </c>
      <c r="B6320" s="11">
        <v>4</v>
      </c>
    </row>
    <row r="6321" spans="1:2" ht="12" customHeight="1" x14ac:dyDescent="0.2">
      <c r="A6321" s="11" t="s">
        <v>6851</v>
      </c>
      <c r="B6321" s="11">
        <v>2</v>
      </c>
    </row>
    <row r="6322" spans="1:2" ht="12" customHeight="1" x14ac:dyDescent="0.2">
      <c r="A6322" s="11" t="s">
        <v>2301</v>
      </c>
      <c r="B6322" s="11">
        <v>3</v>
      </c>
    </row>
    <row r="6323" spans="1:2" ht="12" customHeight="1" x14ac:dyDescent="0.2">
      <c r="A6323" s="11" t="s">
        <v>7035</v>
      </c>
      <c r="B6323" s="11">
        <v>1</v>
      </c>
    </row>
    <row r="6324" spans="1:2" ht="12" customHeight="1" x14ac:dyDescent="0.2">
      <c r="A6324" s="11" t="s">
        <v>14272</v>
      </c>
      <c r="B6324" s="11">
        <v>2</v>
      </c>
    </row>
    <row r="6325" spans="1:2" ht="12" customHeight="1" x14ac:dyDescent="0.2">
      <c r="A6325" s="11" t="s">
        <v>7303</v>
      </c>
      <c r="B6325" s="11">
        <v>9</v>
      </c>
    </row>
    <row r="6326" spans="1:2" ht="12" customHeight="1" x14ac:dyDescent="0.2">
      <c r="A6326" s="11" t="s">
        <v>5781</v>
      </c>
      <c r="B6326" s="11">
        <v>1</v>
      </c>
    </row>
    <row r="6327" spans="1:2" ht="12" customHeight="1" x14ac:dyDescent="0.2">
      <c r="A6327" s="11" t="s">
        <v>5544</v>
      </c>
      <c r="B6327" s="11">
        <v>5</v>
      </c>
    </row>
    <row r="6328" spans="1:2" ht="12" customHeight="1" x14ac:dyDescent="0.2">
      <c r="A6328" s="11" t="s">
        <v>4359</v>
      </c>
      <c r="B6328" s="11">
        <v>12</v>
      </c>
    </row>
    <row r="6329" spans="1:2" ht="12" customHeight="1" x14ac:dyDescent="0.2">
      <c r="A6329" s="11" t="s">
        <v>6669</v>
      </c>
      <c r="B6329" s="11">
        <v>2</v>
      </c>
    </row>
    <row r="6330" spans="1:2" ht="12" customHeight="1" x14ac:dyDescent="0.2">
      <c r="A6330" s="11" t="s">
        <v>7127</v>
      </c>
      <c r="B6330" s="11">
        <v>1</v>
      </c>
    </row>
    <row r="6331" spans="1:2" ht="12" customHeight="1" x14ac:dyDescent="0.2">
      <c r="A6331" s="11" t="s">
        <v>7189</v>
      </c>
      <c r="B6331" s="11">
        <v>5</v>
      </c>
    </row>
    <row r="6332" spans="1:2" ht="12" customHeight="1" x14ac:dyDescent="0.2">
      <c r="A6332" s="11" t="s">
        <v>4458</v>
      </c>
      <c r="B6332" s="11">
        <v>4</v>
      </c>
    </row>
    <row r="6333" spans="1:2" ht="12" customHeight="1" x14ac:dyDescent="0.2">
      <c r="A6333" s="11" t="s">
        <v>7036</v>
      </c>
      <c r="B6333" s="11">
        <v>10</v>
      </c>
    </row>
    <row r="6334" spans="1:2" ht="12" customHeight="1" x14ac:dyDescent="0.2">
      <c r="A6334" s="11" t="s">
        <v>2302</v>
      </c>
      <c r="B6334" s="11">
        <v>2</v>
      </c>
    </row>
    <row r="6335" spans="1:2" ht="12" customHeight="1" x14ac:dyDescent="0.2">
      <c r="A6335" s="11" t="s">
        <v>7551</v>
      </c>
      <c r="B6335" s="11">
        <v>5</v>
      </c>
    </row>
    <row r="6336" spans="1:2" ht="12" customHeight="1" x14ac:dyDescent="0.2">
      <c r="A6336" s="11" t="s">
        <v>3123</v>
      </c>
      <c r="B6336" s="11">
        <v>6</v>
      </c>
    </row>
    <row r="6337" spans="1:2" ht="12" customHeight="1" x14ac:dyDescent="0.2">
      <c r="A6337" s="11" t="s">
        <v>3355</v>
      </c>
      <c r="B6337" s="11">
        <v>6</v>
      </c>
    </row>
    <row r="6338" spans="1:2" ht="12" customHeight="1" x14ac:dyDescent="0.2">
      <c r="A6338" s="11" t="s">
        <v>4360</v>
      </c>
      <c r="B6338" s="11">
        <v>4</v>
      </c>
    </row>
    <row r="6339" spans="1:2" ht="12" customHeight="1" x14ac:dyDescent="0.2">
      <c r="A6339" s="11" t="s">
        <v>7130</v>
      </c>
      <c r="B6339" s="11">
        <v>5</v>
      </c>
    </row>
    <row r="6340" spans="1:2" ht="12" customHeight="1" x14ac:dyDescent="0.2">
      <c r="A6340" s="11" t="s">
        <v>3217</v>
      </c>
      <c r="B6340" s="11">
        <v>7</v>
      </c>
    </row>
    <row r="6341" spans="1:2" ht="12" customHeight="1" x14ac:dyDescent="0.2">
      <c r="A6341" s="11" t="s">
        <v>5968</v>
      </c>
      <c r="B6341" s="11">
        <v>2</v>
      </c>
    </row>
    <row r="6342" spans="1:2" ht="12" customHeight="1" x14ac:dyDescent="0.2">
      <c r="A6342" s="11" t="s">
        <v>7190</v>
      </c>
      <c r="B6342" s="11">
        <v>7</v>
      </c>
    </row>
    <row r="6343" spans="1:2" ht="12" customHeight="1" x14ac:dyDescent="0.2">
      <c r="A6343" s="11" t="s">
        <v>2304</v>
      </c>
      <c r="B6343" s="11">
        <v>1</v>
      </c>
    </row>
    <row r="6344" spans="1:2" ht="12" customHeight="1" x14ac:dyDescent="0.2">
      <c r="A6344" s="11" t="s">
        <v>3833</v>
      </c>
      <c r="B6344" s="11">
        <v>11</v>
      </c>
    </row>
    <row r="6345" spans="1:2" ht="12" customHeight="1" x14ac:dyDescent="0.2">
      <c r="A6345" s="11" t="s">
        <v>4361</v>
      </c>
      <c r="B6345" s="11">
        <v>12</v>
      </c>
    </row>
    <row r="6346" spans="1:2" ht="12" customHeight="1" x14ac:dyDescent="0.2">
      <c r="A6346" s="11" t="s">
        <v>5690</v>
      </c>
      <c r="B6346" s="11">
        <v>12</v>
      </c>
    </row>
    <row r="6347" spans="1:2" ht="12" customHeight="1" x14ac:dyDescent="0.2">
      <c r="A6347" s="11" t="s">
        <v>5691</v>
      </c>
      <c r="B6347" s="11">
        <v>34</v>
      </c>
    </row>
    <row r="6348" spans="1:2" ht="12" customHeight="1" x14ac:dyDescent="0.2">
      <c r="A6348" s="11" t="s">
        <v>7411</v>
      </c>
      <c r="B6348" s="11">
        <v>2</v>
      </c>
    </row>
    <row r="6349" spans="1:2" ht="12" customHeight="1" x14ac:dyDescent="0.2">
      <c r="A6349" s="11" t="s">
        <v>6671</v>
      </c>
      <c r="B6349" s="11">
        <v>5</v>
      </c>
    </row>
    <row r="6350" spans="1:2" ht="12" customHeight="1" x14ac:dyDescent="0.2">
      <c r="A6350" s="11" t="s">
        <v>5601</v>
      </c>
      <c r="B6350" s="11">
        <v>2</v>
      </c>
    </row>
    <row r="6351" spans="1:2" ht="12" customHeight="1" x14ac:dyDescent="0.2">
      <c r="A6351" s="11" t="s">
        <v>2305</v>
      </c>
      <c r="B6351" s="11">
        <v>3</v>
      </c>
    </row>
    <row r="6352" spans="1:2" ht="12" customHeight="1" x14ac:dyDescent="0.2">
      <c r="A6352" s="11" t="s">
        <v>7283</v>
      </c>
      <c r="B6352" s="11">
        <v>6</v>
      </c>
    </row>
    <row r="6353" spans="1:2" ht="12" customHeight="1" x14ac:dyDescent="0.2">
      <c r="A6353" s="11" t="s">
        <v>3271</v>
      </c>
      <c r="B6353" s="11">
        <v>18</v>
      </c>
    </row>
    <row r="6354" spans="1:2" ht="12" customHeight="1" x14ac:dyDescent="0.2">
      <c r="A6354" s="11" t="s">
        <v>15909</v>
      </c>
      <c r="B6354" s="11">
        <v>2</v>
      </c>
    </row>
    <row r="6355" spans="1:2" ht="12" customHeight="1" x14ac:dyDescent="0.2">
      <c r="A6355" s="11" t="s">
        <v>5452</v>
      </c>
      <c r="B6355" s="11">
        <v>2</v>
      </c>
    </row>
    <row r="6356" spans="1:2" ht="12" customHeight="1" x14ac:dyDescent="0.2">
      <c r="A6356" s="11" t="s">
        <v>15910</v>
      </c>
      <c r="B6356" s="11">
        <v>9</v>
      </c>
    </row>
    <row r="6357" spans="1:2" ht="12" customHeight="1" x14ac:dyDescent="0.2">
      <c r="A6357" s="11" t="s">
        <v>5692</v>
      </c>
      <c r="B6357" s="11">
        <v>3</v>
      </c>
    </row>
    <row r="6358" spans="1:2" ht="12" customHeight="1" x14ac:dyDescent="0.2">
      <c r="A6358" s="11" t="s">
        <v>3531</v>
      </c>
      <c r="B6358" s="11">
        <v>2</v>
      </c>
    </row>
    <row r="6359" spans="1:2" ht="12" customHeight="1" x14ac:dyDescent="0.2">
      <c r="A6359" s="11" t="s">
        <v>1158</v>
      </c>
      <c r="B6359" s="11">
        <v>2</v>
      </c>
    </row>
    <row r="6360" spans="1:2" ht="12" customHeight="1" x14ac:dyDescent="0.2">
      <c r="A6360" s="11" t="s">
        <v>4653</v>
      </c>
      <c r="B6360" s="11">
        <v>4</v>
      </c>
    </row>
    <row r="6361" spans="1:2" ht="12" customHeight="1" x14ac:dyDescent="0.2">
      <c r="A6361" s="11" t="s">
        <v>6127</v>
      </c>
      <c r="B6361" s="11">
        <v>3</v>
      </c>
    </row>
    <row r="6362" spans="1:2" ht="12" customHeight="1" x14ac:dyDescent="0.2">
      <c r="A6362" s="11" t="s">
        <v>7131</v>
      </c>
      <c r="B6362" s="11">
        <v>1</v>
      </c>
    </row>
    <row r="6363" spans="1:2" ht="12" customHeight="1" x14ac:dyDescent="0.2">
      <c r="A6363" s="11" t="s">
        <v>5018</v>
      </c>
      <c r="B6363" s="11">
        <v>15</v>
      </c>
    </row>
    <row r="6364" spans="1:2" ht="12" customHeight="1" x14ac:dyDescent="0.2">
      <c r="A6364" s="11" t="s">
        <v>6964</v>
      </c>
      <c r="B6364" s="11">
        <v>6</v>
      </c>
    </row>
    <row r="6365" spans="1:2" ht="12" customHeight="1" x14ac:dyDescent="0.2">
      <c r="A6365" s="11" t="s">
        <v>5973</v>
      </c>
      <c r="B6365" s="11">
        <v>2</v>
      </c>
    </row>
    <row r="6366" spans="1:2" ht="12" customHeight="1" x14ac:dyDescent="0.2">
      <c r="A6366" s="11" t="s">
        <v>6890</v>
      </c>
      <c r="B6366" s="11">
        <v>3</v>
      </c>
    </row>
    <row r="6367" spans="1:2" ht="12" customHeight="1" x14ac:dyDescent="0.2">
      <c r="A6367" s="11" t="s">
        <v>4171</v>
      </c>
      <c r="B6367" s="11">
        <v>5</v>
      </c>
    </row>
    <row r="6368" spans="1:2" ht="12" customHeight="1" x14ac:dyDescent="0.2">
      <c r="A6368" s="11" t="s">
        <v>6672</v>
      </c>
      <c r="B6368" s="11">
        <v>5</v>
      </c>
    </row>
    <row r="6369" spans="1:2" ht="12" customHeight="1" x14ac:dyDescent="0.2">
      <c r="A6369" s="11" t="s">
        <v>7133</v>
      </c>
      <c r="B6369" s="11">
        <v>10</v>
      </c>
    </row>
    <row r="6370" spans="1:2" ht="12" customHeight="1" x14ac:dyDescent="0.2">
      <c r="A6370" s="11" t="s">
        <v>7387</v>
      </c>
      <c r="B6370" s="11">
        <v>5</v>
      </c>
    </row>
    <row r="6371" spans="1:2" ht="12" customHeight="1" x14ac:dyDescent="0.2">
      <c r="A6371" s="11" t="s">
        <v>7284</v>
      </c>
      <c r="B6371" s="11">
        <v>6</v>
      </c>
    </row>
    <row r="6372" spans="1:2" ht="12" customHeight="1" x14ac:dyDescent="0.2">
      <c r="A6372" s="11" t="s">
        <v>692</v>
      </c>
      <c r="B6372" s="11">
        <v>3</v>
      </c>
    </row>
    <row r="6373" spans="1:2" ht="12" customHeight="1" x14ac:dyDescent="0.2">
      <c r="A6373" s="11" t="s">
        <v>4784</v>
      </c>
      <c r="B6373" s="11">
        <v>2</v>
      </c>
    </row>
    <row r="6374" spans="1:2" ht="12" customHeight="1" x14ac:dyDescent="0.2">
      <c r="A6374" s="11" t="s">
        <v>7657</v>
      </c>
      <c r="B6374" s="11">
        <v>5</v>
      </c>
    </row>
    <row r="6375" spans="1:2" ht="12" customHeight="1" x14ac:dyDescent="0.2">
      <c r="A6375" s="11" t="s">
        <v>5600</v>
      </c>
      <c r="B6375" s="11">
        <v>2</v>
      </c>
    </row>
    <row r="6376" spans="1:2" ht="12" customHeight="1" x14ac:dyDescent="0.2">
      <c r="A6376" s="11" t="s">
        <v>4104</v>
      </c>
      <c r="B6376" s="11">
        <v>7</v>
      </c>
    </row>
    <row r="6377" spans="1:2" ht="12" customHeight="1" x14ac:dyDescent="0.2">
      <c r="A6377" s="11" t="s">
        <v>5782</v>
      </c>
      <c r="B6377" s="11">
        <v>11</v>
      </c>
    </row>
    <row r="6378" spans="1:2" ht="12" customHeight="1" x14ac:dyDescent="0.2">
      <c r="A6378" s="11" t="s">
        <v>6852</v>
      </c>
      <c r="B6378" s="11">
        <v>1</v>
      </c>
    </row>
    <row r="6379" spans="1:2" ht="12" customHeight="1" x14ac:dyDescent="0.2">
      <c r="A6379" s="11" t="s">
        <v>6670</v>
      </c>
      <c r="B6379" s="11">
        <v>3</v>
      </c>
    </row>
    <row r="6380" spans="1:2" ht="12" customHeight="1" x14ac:dyDescent="0.2">
      <c r="A6380" s="11" t="s">
        <v>7128</v>
      </c>
      <c r="B6380" s="11">
        <v>15</v>
      </c>
    </row>
    <row r="6381" spans="1:2" ht="12" customHeight="1" x14ac:dyDescent="0.2">
      <c r="A6381" s="11" t="s">
        <v>6208</v>
      </c>
      <c r="B6381" s="11">
        <v>3</v>
      </c>
    </row>
    <row r="6382" spans="1:2" ht="12" customHeight="1" x14ac:dyDescent="0.2">
      <c r="A6382" s="11" t="s">
        <v>4198</v>
      </c>
      <c r="B6382" s="11">
        <v>5</v>
      </c>
    </row>
    <row r="6383" spans="1:2" ht="12" customHeight="1" x14ac:dyDescent="0.2">
      <c r="A6383" s="11" t="s">
        <v>991</v>
      </c>
      <c r="B6383" s="11">
        <v>1</v>
      </c>
    </row>
    <row r="6384" spans="1:2" ht="12" customHeight="1" x14ac:dyDescent="0.2">
      <c r="A6384" s="11" t="s">
        <v>7281</v>
      </c>
      <c r="B6384" s="11">
        <v>10</v>
      </c>
    </row>
    <row r="6385" spans="1:2" ht="12" customHeight="1" x14ac:dyDescent="0.2">
      <c r="A6385" s="11" t="s">
        <v>4145</v>
      </c>
      <c r="B6385" s="11">
        <v>3</v>
      </c>
    </row>
    <row r="6386" spans="1:2" ht="12" customHeight="1" x14ac:dyDescent="0.2">
      <c r="A6386" s="11" t="s">
        <v>5861</v>
      </c>
      <c r="B6386" s="11">
        <v>8</v>
      </c>
    </row>
    <row r="6387" spans="1:2" ht="12" customHeight="1" x14ac:dyDescent="0.2">
      <c r="A6387" s="11" t="s">
        <v>691</v>
      </c>
      <c r="B6387" s="11">
        <v>2</v>
      </c>
    </row>
    <row r="6388" spans="1:2" ht="12" customHeight="1" x14ac:dyDescent="0.2">
      <c r="A6388" s="11" t="s">
        <v>2303</v>
      </c>
      <c r="B6388" s="11">
        <v>1</v>
      </c>
    </row>
    <row r="6389" spans="1:2" ht="12" customHeight="1" x14ac:dyDescent="0.2">
      <c r="A6389" s="11" t="s">
        <v>6853</v>
      </c>
      <c r="B6389" s="11">
        <v>1</v>
      </c>
    </row>
    <row r="6390" spans="1:2" ht="12" customHeight="1" x14ac:dyDescent="0.2">
      <c r="A6390" s="11" t="s">
        <v>7129</v>
      </c>
      <c r="B6390" s="11">
        <v>2</v>
      </c>
    </row>
    <row r="6391" spans="1:2" ht="12" customHeight="1" x14ac:dyDescent="0.2">
      <c r="A6391" s="11" t="s">
        <v>7282</v>
      </c>
      <c r="B6391" s="11">
        <v>2</v>
      </c>
    </row>
    <row r="6392" spans="1:2" ht="12" customHeight="1" x14ac:dyDescent="0.2">
      <c r="A6392" s="11" t="s">
        <v>255</v>
      </c>
      <c r="B6392" s="11">
        <v>4</v>
      </c>
    </row>
    <row r="6393" spans="1:2" ht="12" customHeight="1" x14ac:dyDescent="0.2">
      <c r="A6393" s="11" t="s">
        <v>2953</v>
      </c>
      <c r="B6393" s="11">
        <v>12</v>
      </c>
    </row>
    <row r="6394" spans="1:2" ht="12" customHeight="1" x14ac:dyDescent="0.2">
      <c r="A6394" s="11" t="s">
        <v>5140</v>
      </c>
      <c r="B6394" s="11">
        <v>1</v>
      </c>
    </row>
    <row r="6395" spans="1:2" ht="12" customHeight="1" x14ac:dyDescent="0.2">
      <c r="A6395" s="11" t="s">
        <v>5862</v>
      </c>
      <c r="B6395" s="11">
        <v>29</v>
      </c>
    </row>
    <row r="6396" spans="1:2" ht="12" customHeight="1" x14ac:dyDescent="0.2">
      <c r="A6396" s="11" t="s">
        <v>4516</v>
      </c>
      <c r="B6396" s="11">
        <v>1</v>
      </c>
    </row>
    <row r="6397" spans="1:2" ht="12" customHeight="1" x14ac:dyDescent="0.2">
      <c r="A6397" s="11" t="s">
        <v>6753</v>
      </c>
      <c r="B6397" s="11">
        <v>3</v>
      </c>
    </row>
    <row r="6398" spans="1:2" ht="12" customHeight="1" x14ac:dyDescent="0.2">
      <c r="A6398" s="11" t="s">
        <v>5141</v>
      </c>
      <c r="B6398" s="11">
        <v>2</v>
      </c>
    </row>
    <row r="6399" spans="1:2" ht="12" customHeight="1" x14ac:dyDescent="0.2">
      <c r="A6399" s="11" t="s">
        <v>5969</v>
      </c>
      <c r="B6399" s="11">
        <v>3</v>
      </c>
    </row>
    <row r="6400" spans="1:2" ht="12" customHeight="1" x14ac:dyDescent="0.2">
      <c r="A6400" s="11" t="s">
        <v>7658</v>
      </c>
      <c r="B6400" s="11">
        <v>2</v>
      </c>
    </row>
    <row r="6401" spans="1:2" ht="12" customHeight="1" x14ac:dyDescent="0.2">
      <c r="A6401" s="11" t="s">
        <v>5783</v>
      </c>
      <c r="B6401" s="11">
        <v>6</v>
      </c>
    </row>
    <row r="6402" spans="1:2" ht="12" customHeight="1" x14ac:dyDescent="0.2">
      <c r="A6402" s="11" t="s">
        <v>6128</v>
      </c>
      <c r="B6402" s="11">
        <v>1</v>
      </c>
    </row>
    <row r="6403" spans="1:2" ht="12" customHeight="1" x14ac:dyDescent="0.2">
      <c r="A6403" s="11" t="s">
        <v>5971</v>
      </c>
      <c r="B6403" s="11">
        <v>1</v>
      </c>
    </row>
    <row r="6404" spans="1:2" ht="12" customHeight="1" x14ac:dyDescent="0.2">
      <c r="A6404" s="11" t="s">
        <v>5970</v>
      </c>
      <c r="B6404" s="11">
        <v>1</v>
      </c>
    </row>
    <row r="6405" spans="1:2" ht="12" customHeight="1" x14ac:dyDescent="0.2">
      <c r="A6405" s="11" t="s">
        <v>5694</v>
      </c>
      <c r="B6405" s="11">
        <v>3</v>
      </c>
    </row>
    <row r="6406" spans="1:2" ht="12" customHeight="1" x14ac:dyDescent="0.2">
      <c r="A6406" s="11" t="s">
        <v>5972</v>
      </c>
      <c r="B6406" s="11">
        <v>7</v>
      </c>
    </row>
    <row r="6407" spans="1:2" ht="12" customHeight="1" x14ac:dyDescent="0.2">
      <c r="A6407" s="11" t="s">
        <v>5602</v>
      </c>
      <c r="B6407" s="11">
        <v>1</v>
      </c>
    </row>
    <row r="6408" spans="1:2" ht="12" customHeight="1" x14ac:dyDescent="0.2">
      <c r="A6408" s="11" t="s">
        <v>7132</v>
      </c>
      <c r="B6408" s="11">
        <v>6</v>
      </c>
    </row>
    <row r="6409" spans="1:2" ht="12" customHeight="1" x14ac:dyDescent="0.2">
      <c r="A6409" s="11" t="s">
        <v>3356</v>
      </c>
      <c r="B6409" s="11">
        <v>6</v>
      </c>
    </row>
    <row r="6410" spans="1:2" ht="12" customHeight="1" x14ac:dyDescent="0.2">
      <c r="A6410" s="11" t="s">
        <v>4705</v>
      </c>
      <c r="B6410" s="11">
        <v>2</v>
      </c>
    </row>
    <row r="6411" spans="1:2" ht="12" customHeight="1" x14ac:dyDescent="0.2">
      <c r="A6411" s="11" t="s">
        <v>4603</v>
      </c>
      <c r="B6411" s="11">
        <v>4</v>
      </c>
    </row>
    <row r="6412" spans="1:2" ht="12" customHeight="1" x14ac:dyDescent="0.2">
      <c r="A6412" s="11" t="s">
        <v>6491</v>
      </c>
      <c r="B6412" s="11">
        <v>2</v>
      </c>
    </row>
    <row r="6413" spans="1:2" ht="12" customHeight="1" x14ac:dyDescent="0.2">
      <c r="A6413" s="11" t="s">
        <v>5545</v>
      </c>
      <c r="B6413" s="11">
        <v>1</v>
      </c>
    </row>
    <row r="6414" spans="1:2" ht="12" customHeight="1" x14ac:dyDescent="0.2">
      <c r="A6414" s="11" t="s">
        <v>2654</v>
      </c>
      <c r="B6414" s="11">
        <v>11</v>
      </c>
    </row>
    <row r="6415" spans="1:2" ht="12" customHeight="1" x14ac:dyDescent="0.2">
      <c r="A6415" s="11" t="s">
        <v>2306</v>
      </c>
      <c r="B6415" s="11">
        <v>1</v>
      </c>
    </row>
    <row r="6416" spans="1:2" ht="12" customHeight="1" x14ac:dyDescent="0.2">
      <c r="A6416" s="11" t="s">
        <v>7191</v>
      </c>
      <c r="B6416" s="11">
        <v>3</v>
      </c>
    </row>
    <row r="6417" spans="1:2" ht="12" customHeight="1" x14ac:dyDescent="0.2">
      <c r="A6417" s="11" t="s">
        <v>5019</v>
      </c>
      <c r="B6417" s="11">
        <v>3</v>
      </c>
    </row>
    <row r="6418" spans="1:2" ht="12" customHeight="1" x14ac:dyDescent="0.2">
      <c r="A6418" s="11" t="s">
        <v>7659</v>
      </c>
      <c r="B6418" s="11">
        <v>3</v>
      </c>
    </row>
    <row r="6419" spans="1:2" ht="12" customHeight="1" x14ac:dyDescent="0.2">
      <c r="A6419" s="11" t="s">
        <v>2954</v>
      </c>
      <c r="B6419" s="11">
        <v>3</v>
      </c>
    </row>
    <row r="6420" spans="1:2" ht="12" customHeight="1" x14ac:dyDescent="0.2">
      <c r="A6420" s="11" t="s">
        <v>5863</v>
      </c>
      <c r="B6420" s="11">
        <v>30</v>
      </c>
    </row>
    <row r="6421" spans="1:2" ht="12" customHeight="1" x14ac:dyDescent="0.2">
      <c r="A6421" s="11" t="s">
        <v>7660</v>
      </c>
      <c r="B6421" s="11">
        <v>11</v>
      </c>
    </row>
    <row r="6422" spans="1:2" ht="12" customHeight="1" x14ac:dyDescent="0.2">
      <c r="A6422" s="11" t="s">
        <v>256</v>
      </c>
      <c r="B6422" s="11">
        <v>3</v>
      </c>
    </row>
    <row r="6423" spans="1:2" ht="12" customHeight="1" x14ac:dyDescent="0.2">
      <c r="A6423" s="11" t="s">
        <v>5864</v>
      </c>
      <c r="B6423" s="11">
        <v>15</v>
      </c>
    </row>
    <row r="6424" spans="1:2" ht="12" customHeight="1" x14ac:dyDescent="0.2">
      <c r="A6424" s="11" t="s">
        <v>7409</v>
      </c>
      <c r="B6424" s="11">
        <v>2</v>
      </c>
    </row>
    <row r="6425" spans="1:2" ht="12" customHeight="1" x14ac:dyDescent="0.2">
      <c r="A6425" s="11" t="s">
        <v>5142</v>
      </c>
      <c r="B6425" s="11">
        <v>2</v>
      </c>
    </row>
    <row r="6426" spans="1:2" ht="12" customHeight="1" x14ac:dyDescent="0.2">
      <c r="A6426" s="11" t="s">
        <v>6492</v>
      </c>
      <c r="B6426" s="11">
        <v>7</v>
      </c>
    </row>
    <row r="6427" spans="1:2" ht="12" customHeight="1" x14ac:dyDescent="0.2">
      <c r="A6427" s="11" t="s">
        <v>4191</v>
      </c>
      <c r="B6427" s="11">
        <v>20</v>
      </c>
    </row>
    <row r="6428" spans="1:2" ht="12" customHeight="1" x14ac:dyDescent="0.2">
      <c r="A6428" s="11" t="s">
        <v>5790</v>
      </c>
      <c r="B6428" s="11">
        <v>1</v>
      </c>
    </row>
    <row r="6429" spans="1:2" ht="12" customHeight="1" x14ac:dyDescent="0.2">
      <c r="A6429" s="11" t="s">
        <v>5695</v>
      </c>
      <c r="B6429" s="11">
        <v>13</v>
      </c>
    </row>
    <row r="6430" spans="1:2" ht="12" customHeight="1" x14ac:dyDescent="0.2">
      <c r="A6430" s="11" t="s">
        <v>6129</v>
      </c>
      <c r="B6430" s="11">
        <v>3</v>
      </c>
    </row>
    <row r="6431" spans="1:2" ht="12" customHeight="1" x14ac:dyDescent="0.2">
      <c r="A6431" s="11" t="s">
        <v>5256</v>
      </c>
      <c r="B6431" s="11">
        <v>5</v>
      </c>
    </row>
    <row r="6432" spans="1:2" ht="12" customHeight="1" x14ac:dyDescent="0.2">
      <c r="A6432" s="11" t="s">
        <v>5313</v>
      </c>
      <c r="B6432" s="11">
        <v>7</v>
      </c>
    </row>
    <row r="6433" spans="1:2" ht="12" customHeight="1" x14ac:dyDescent="0.2">
      <c r="A6433" s="11" t="s">
        <v>6130</v>
      </c>
      <c r="B6433" s="11">
        <v>8</v>
      </c>
    </row>
    <row r="6434" spans="1:2" ht="12" customHeight="1" x14ac:dyDescent="0.2">
      <c r="A6434" s="11" t="s">
        <v>3357</v>
      </c>
      <c r="B6434" s="11">
        <v>2</v>
      </c>
    </row>
    <row r="6435" spans="1:2" ht="12" customHeight="1" x14ac:dyDescent="0.2">
      <c r="A6435" s="11" t="s">
        <v>5603</v>
      </c>
      <c r="B6435" s="11">
        <v>1</v>
      </c>
    </row>
    <row r="6436" spans="1:2" ht="12" customHeight="1" x14ac:dyDescent="0.2">
      <c r="A6436" s="11" t="s">
        <v>5546</v>
      </c>
      <c r="B6436" s="11">
        <v>2</v>
      </c>
    </row>
    <row r="6437" spans="1:2" ht="12" customHeight="1" x14ac:dyDescent="0.2">
      <c r="A6437" s="11" t="s">
        <v>5143</v>
      </c>
      <c r="B6437" s="11">
        <v>8</v>
      </c>
    </row>
    <row r="6438" spans="1:2" ht="12" customHeight="1" x14ac:dyDescent="0.2">
      <c r="A6438" s="11" t="s">
        <v>4785</v>
      </c>
      <c r="B6438" s="11">
        <v>15</v>
      </c>
    </row>
    <row r="6439" spans="1:2" ht="12" customHeight="1" x14ac:dyDescent="0.2">
      <c r="A6439" s="11" t="s">
        <v>257</v>
      </c>
      <c r="B6439" s="11">
        <v>9</v>
      </c>
    </row>
    <row r="6440" spans="1:2" ht="12" customHeight="1" x14ac:dyDescent="0.2">
      <c r="A6440" s="11" t="s">
        <v>6255</v>
      </c>
      <c r="B6440" s="11">
        <v>23</v>
      </c>
    </row>
    <row r="6441" spans="1:2" ht="12" customHeight="1" x14ac:dyDescent="0.2">
      <c r="A6441" s="11" t="s">
        <v>5359</v>
      </c>
      <c r="B6441" s="11">
        <v>1</v>
      </c>
    </row>
    <row r="6442" spans="1:2" ht="12" customHeight="1" x14ac:dyDescent="0.2">
      <c r="A6442" s="11" t="s">
        <v>6854</v>
      </c>
      <c r="B6442" s="11">
        <v>4</v>
      </c>
    </row>
    <row r="6443" spans="1:2" ht="12" customHeight="1" x14ac:dyDescent="0.2">
      <c r="A6443" s="11" t="s">
        <v>5453</v>
      </c>
      <c r="B6443" s="11">
        <v>3</v>
      </c>
    </row>
    <row r="6444" spans="1:2" ht="12" customHeight="1" x14ac:dyDescent="0.2">
      <c r="A6444" s="11" t="s">
        <v>5257</v>
      </c>
      <c r="B6444" s="11">
        <v>2</v>
      </c>
    </row>
    <row r="6445" spans="1:2" ht="12" customHeight="1" x14ac:dyDescent="0.2">
      <c r="A6445" s="11" t="s">
        <v>15911</v>
      </c>
      <c r="B6445" s="11">
        <v>8</v>
      </c>
    </row>
    <row r="6446" spans="1:2" ht="12" customHeight="1" x14ac:dyDescent="0.2">
      <c r="A6446" s="11" t="s">
        <v>5068</v>
      </c>
      <c r="B6446" s="11">
        <v>7</v>
      </c>
    </row>
    <row r="6447" spans="1:2" ht="12" customHeight="1" x14ac:dyDescent="0.2">
      <c r="A6447" s="11" t="s">
        <v>6855</v>
      </c>
      <c r="B6447" s="11">
        <v>3</v>
      </c>
    </row>
    <row r="6448" spans="1:2" ht="12" customHeight="1" x14ac:dyDescent="0.2">
      <c r="A6448" s="11" t="s">
        <v>4000</v>
      </c>
      <c r="B6448" s="11">
        <v>10</v>
      </c>
    </row>
    <row r="6449" spans="1:2" ht="12" customHeight="1" x14ac:dyDescent="0.2">
      <c r="A6449" s="11" t="s">
        <v>4604</v>
      </c>
      <c r="B6449" s="11">
        <v>3</v>
      </c>
    </row>
    <row r="6450" spans="1:2" ht="12" customHeight="1" x14ac:dyDescent="0.2">
      <c r="A6450" s="11" t="s">
        <v>3698</v>
      </c>
      <c r="B6450" s="11">
        <v>2</v>
      </c>
    </row>
    <row r="6451" spans="1:2" ht="12" customHeight="1" x14ac:dyDescent="0.2">
      <c r="A6451" s="11" t="s">
        <v>693</v>
      </c>
      <c r="B6451" s="11">
        <v>5</v>
      </c>
    </row>
    <row r="6452" spans="1:2" ht="12" customHeight="1" x14ac:dyDescent="0.2">
      <c r="A6452" s="11" t="s">
        <v>3835</v>
      </c>
      <c r="B6452" s="11">
        <v>2</v>
      </c>
    </row>
    <row r="6453" spans="1:2" ht="12" customHeight="1" x14ac:dyDescent="0.2">
      <c r="A6453" s="11" t="s">
        <v>5974</v>
      </c>
      <c r="B6453" s="11">
        <v>2</v>
      </c>
    </row>
    <row r="6454" spans="1:2" ht="12" customHeight="1" x14ac:dyDescent="0.2">
      <c r="A6454" s="11" t="s">
        <v>3125</v>
      </c>
      <c r="B6454" s="11">
        <v>4</v>
      </c>
    </row>
    <row r="6455" spans="1:2" ht="12" customHeight="1" x14ac:dyDescent="0.2">
      <c r="A6455" s="11" t="s">
        <v>7135</v>
      </c>
      <c r="B6455" s="11">
        <v>5</v>
      </c>
    </row>
    <row r="6456" spans="1:2" ht="12" customHeight="1" x14ac:dyDescent="0.2">
      <c r="A6456" s="11" t="s">
        <v>3870</v>
      </c>
      <c r="B6456" s="11">
        <v>9</v>
      </c>
    </row>
    <row r="6457" spans="1:2" ht="12" customHeight="1" x14ac:dyDescent="0.2">
      <c r="A6457" s="11" t="s">
        <v>6673</v>
      </c>
      <c r="B6457" s="11">
        <v>2</v>
      </c>
    </row>
    <row r="6458" spans="1:2" ht="12" customHeight="1" x14ac:dyDescent="0.2">
      <c r="A6458" s="11" t="s">
        <v>5258</v>
      </c>
      <c r="B6458" s="11">
        <v>1</v>
      </c>
    </row>
    <row r="6459" spans="1:2" ht="12" customHeight="1" x14ac:dyDescent="0.2">
      <c r="A6459" s="11" t="s">
        <v>6856</v>
      </c>
      <c r="B6459" s="11">
        <v>2</v>
      </c>
    </row>
    <row r="6460" spans="1:2" ht="12" customHeight="1" x14ac:dyDescent="0.2">
      <c r="A6460" s="11" t="s">
        <v>2655</v>
      </c>
      <c r="B6460" s="11">
        <v>2</v>
      </c>
    </row>
    <row r="6461" spans="1:2" ht="12" customHeight="1" x14ac:dyDescent="0.2">
      <c r="A6461" s="11" t="s">
        <v>7192</v>
      </c>
      <c r="B6461" s="11">
        <v>6</v>
      </c>
    </row>
    <row r="6462" spans="1:2" ht="12" customHeight="1" x14ac:dyDescent="0.2">
      <c r="A6462" s="11" t="s">
        <v>694</v>
      </c>
      <c r="B6462" s="11">
        <v>1</v>
      </c>
    </row>
    <row r="6463" spans="1:2" ht="12" customHeight="1" x14ac:dyDescent="0.2">
      <c r="A6463" s="11" t="s">
        <v>1697</v>
      </c>
      <c r="B6463" s="11">
        <v>4</v>
      </c>
    </row>
    <row r="6464" spans="1:2" ht="12" customHeight="1" x14ac:dyDescent="0.2">
      <c r="A6464" s="11" t="s">
        <v>3834</v>
      </c>
      <c r="B6464" s="11">
        <v>9</v>
      </c>
    </row>
    <row r="6465" spans="1:2" ht="12" customHeight="1" x14ac:dyDescent="0.2">
      <c r="A6465" s="11" t="s">
        <v>6131</v>
      </c>
      <c r="B6465" s="11">
        <v>1</v>
      </c>
    </row>
    <row r="6466" spans="1:2" ht="12" customHeight="1" x14ac:dyDescent="0.2">
      <c r="A6466" s="11" t="s">
        <v>5314</v>
      </c>
      <c r="B6466" s="11">
        <v>7</v>
      </c>
    </row>
    <row r="6467" spans="1:2" ht="12" customHeight="1" x14ac:dyDescent="0.2">
      <c r="A6467" s="11" t="s">
        <v>1965</v>
      </c>
      <c r="B6467" s="11">
        <v>5</v>
      </c>
    </row>
    <row r="6468" spans="1:2" ht="12" customHeight="1" x14ac:dyDescent="0.2">
      <c r="A6468" s="11" t="s">
        <v>6931</v>
      </c>
      <c r="B6468" s="11">
        <v>3</v>
      </c>
    </row>
    <row r="6469" spans="1:2" ht="12" customHeight="1" x14ac:dyDescent="0.2">
      <c r="A6469" s="11" t="s">
        <v>5144</v>
      </c>
      <c r="B6469" s="11">
        <v>2</v>
      </c>
    </row>
    <row r="6470" spans="1:2" ht="12" customHeight="1" x14ac:dyDescent="0.2">
      <c r="A6470" s="11" t="s">
        <v>5020</v>
      </c>
      <c r="B6470" s="11">
        <v>3</v>
      </c>
    </row>
    <row r="6471" spans="1:2" ht="12" customHeight="1" x14ac:dyDescent="0.2">
      <c r="A6471" s="11" t="s">
        <v>3058</v>
      </c>
      <c r="B6471" s="11">
        <v>6</v>
      </c>
    </row>
    <row r="6472" spans="1:2" ht="12" customHeight="1" x14ac:dyDescent="0.2">
      <c r="A6472" s="11" t="s">
        <v>2823</v>
      </c>
      <c r="B6472" s="11">
        <v>2</v>
      </c>
    </row>
    <row r="6473" spans="1:2" ht="12" customHeight="1" x14ac:dyDescent="0.2">
      <c r="A6473" s="11" t="s">
        <v>7553</v>
      </c>
      <c r="B6473" s="11">
        <v>3</v>
      </c>
    </row>
    <row r="6474" spans="1:2" ht="12" customHeight="1" x14ac:dyDescent="0.2">
      <c r="A6474" s="11" t="s">
        <v>3358</v>
      </c>
      <c r="B6474" s="11">
        <v>3</v>
      </c>
    </row>
    <row r="6475" spans="1:2" ht="12" customHeight="1" x14ac:dyDescent="0.2">
      <c r="A6475" s="11" t="s">
        <v>6133</v>
      </c>
      <c r="B6475" s="11">
        <v>3</v>
      </c>
    </row>
    <row r="6476" spans="1:2" ht="12" customHeight="1" x14ac:dyDescent="0.2">
      <c r="A6476" s="11" t="s">
        <v>2824</v>
      </c>
      <c r="B6476" s="11">
        <v>1</v>
      </c>
    </row>
    <row r="6477" spans="1:2" ht="12" customHeight="1" x14ac:dyDescent="0.2">
      <c r="A6477" s="11" t="s">
        <v>3359</v>
      </c>
      <c r="B6477" s="11">
        <v>8</v>
      </c>
    </row>
    <row r="6478" spans="1:2" ht="12" customHeight="1" x14ac:dyDescent="0.2">
      <c r="A6478" s="11" t="s">
        <v>7136</v>
      </c>
      <c r="B6478" s="11">
        <v>6</v>
      </c>
    </row>
    <row r="6479" spans="1:2" ht="12" customHeight="1" x14ac:dyDescent="0.2">
      <c r="A6479" s="11" t="s">
        <v>3563</v>
      </c>
      <c r="B6479" s="11">
        <v>1</v>
      </c>
    </row>
    <row r="6480" spans="1:2" ht="12" customHeight="1" x14ac:dyDescent="0.2">
      <c r="A6480" s="11" t="s">
        <v>6134</v>
      </c>
      <c r="B6480" s="11">
        <v>7</v>
      </c>
    </row>
    <row r="6481" spans="1:2" ht="12" customHeight="1" x14ac:dyDescent="0.2">
      <c r="A6481" s="11" t="s">
        <v>6675</v>
      </c>
      <c r="B6481" s="11">
        <v>5</v>
      </c>
    </row>
    <row r="6482" spans="1:2" ht="12" customHeight="1" x14ac:dyDescent="0.2">
      <c r="A6482" s="11" t="s">
        <v>5022</v>
      </c>
      <c r="B6482" s="11">
        <v>1</v>
      </c>
    </row>
    <row r="6483" spans="1:2" ht="12" customHeight="1" x14ac:dyDescent="0.2">
      <c r="A6483" s="11" t="s">
        <v>3060</v>
      </c>
      <c r="B6483" s="11">
        <v>5</v>
      </c>
    </row>
    <row r="6484" spans="1:2" ht="12" customHeight="1" x14ac:dyDescent="0.2">
      <c r="A6484" s="11" t="s">
        <v>6493</v>
      </c>
      <c r="B6484" s="11">
        <v>2</v>
      </c>
    </row>
    <row r="6485" spans="1:2" ht="12" customHeight="1" x14ac:dyDescent="0.2">
      <c r="A6485" s="11" t="s">
        <v>7661</v>
      </c>
      <c r="B6485" s="11">
        <v>4</v>
      </c>
    </row>
    <row r="6486" spans="1:2" ht="12" customHeight="1" x14ac:dyDescent="0.2">
      <c r="A6486" s="11" t="s">
        <v>992</v>
      </c>
      <c r="B6486" s="11">
        <v>1</v>
      </c>
    </row>
    <row r="6487" spans="1:2" ht="12" customHeight="1" x14ac:dyDescent="0.2">
      <c r="A6487" s="11" t="s">
        <v>3061</v>
      </c>
      <c r="B6487" s="11">
        <v>5</v>
      </c>
    </row>
    <row r="6488" spans="1:2" ht="12" customHeight="1" x14ac:dyDescent="0.2">
      <c r="A6488" s="11" t="s">
        <v>14361</v>
      </c>
      <c r="B6488" s="11">
        <v>7</v>
      </c>
    </row>
    <row r="6489" spans="1:2" ht="12" customHeight="1" x14ac:dyDescent="0.2">
      <c r="A6489" s="11" t="s">
        <v>993</v>
      </c>
      <c r="B6489" s="11">
        <v>2</v>
      </c>
    </row>
    <row r="6490" spans="1:2" ht="12" customHeight="1" x14ac:dyDescent="0.2">
      <c r="A6490" s="11" t="s">
        <v>2137</v>
      </c>
      <c r="B6490" s="11">
        <v>11</v>
      </c>
    </row>
    <row r="6491" spans="1:2" ht="12" customHeight="1" x14ac:dyDescent="0.2">
      <c r="A6491" s="11" t="s">
        <v>3915</v>
      </c>
      <c r="B6491" s="11">
        <v>3</v>
      </c>
    </row>
    <row r="6492" spans="1:2" ht="12" customHeight="1" x14ac:dyDescent="0.2">
      <c r="A6492" s="11" t="s">
        <v>3220</v>
      </c>
      <c r="B6492" s="11">
        <v>5</v>
      </c>
    </row>
    <row r="6493" spans="1:2" ht="12" customHeight="1" x14ac:dyDescent="0.2">
      <c r="A6493" s="11" t="s">
        <v>4706</v>
      </c>
      <c r="B6493" s="11">
        <v>3</v>
      </c>
    </row>
    <row r="6494" spans="1:2" ht="12" customHeight="1" x14ac:dyDescent="0.2">
      <c r="A6494" s="11" t="s">
        <v>1908</v>
      </c>
      <c r="B6494" s="11">
        <v>5</v>
      </c>
    </row>
    <row r="6495" spans="1:2" ht="12" customHeight="1" x14ac:dyDescent="0.2">
      <c r="A6495" s="11" t="s">
        <v>6135</v>
      </c>
      <c r="B6495" s="11">
        <v>34</v>
      </c>
    </row>
    <row r="6496" spans="1:2" ht="12" customHeight="1" x14ac:dyDescent="0.2">
      <c r="A6496" s="11" t="s">
        <v>2825</v>
      </c>
      <c r="B6496" s="11">
        <v>1</v>
      </c>
    </row>
    <row r="6497" spans="1:2" ht="12" customHeight="1" x14ac:dyDescent="0.2">
      <c r="A6497" s="11" t="s">
        <v>1346</v>
      </c>
      <c r="B6497" s="11">
        <v>38</v>
      </c>
    </row>
    <row r="6498" spans="1:2" ht="12" customHeight="1" x14ac:dyDescent="0.2">
      <c r="A6498" s="11" t="s">
        <v>1227</v>
      </c>
      <c r="B6498" s="11">
        <v>4</v>
      </c>
    </row>
    <row r="6499" spans="1:2" ht="12" customHeight="1" x14ac:dyDescent="0.2">
      <c r="A6499" s="11" t="s">
        <v>7497</v>
      </c>
      <c r="B6499" s="11">
        <v>5</v>
      </c>
    </row>
    <row r="6500" spans="1:2" ht="12" customHeight="1" x14ac:dyDescent="0.2">
      <c r="A6500" s="11" t="s">
        <v>4172</v>
      </c>
      <c r="B6500" s="11">
        <v>5</v>
      </c>
    </row>
    <row r="6501" spans="1:2" ht="12" customHeight="1" x14ac:dyDescent="0.2">
      <c r="A6501" s="11" t="s">
        <v>4430</v>
      </c>
      <c r="B6501" s="11">
        <v>5</v>
      </c>
    </row>
    <row r="6502" spans="1:2" ht="12" customHeight="1" x14ac:dyDescent="0.2">
      <c r="A6502" s="11" t="s">
        <v>2308</v>
      </c>
      <c r="B6502" s="11">
        <v>2</v>
      </c>
    </row>
    <row r="6503" spans="1:2" ht="12" customHeight="1" x14ac:dyDescent="0.2">
      <c r="A6503" s="11" t="s">
        <v>7471</v>
      </c>
      <c r="B6503" s="11">
        <v>2</v>
      </c>
    </row>
    <row r="6504" spans="1:2" ht="12" customHeight="1" x14ac:dyDescent="0.2">
      <c r="A6504" s="11" t="s">
        <v>3871</v>
      </c>
      <c r="B6504" s="11">
        <v>25</v>
      </c>
    </row>
    <row r="6505" spans="1:2" ht="12" customHeight="1" x14ac:dyDescent="0.2">
      <c r="A6505" s="11" t="s">
        <v>6136</v>
      </c>
      <c r="B6505" s="11">
        <v>5</v>
      </c>
    </row>
    <row r="6506" spans="1:2" ht="12" customHeight="1" x14ac:dyDescent="0.2">
      <c r="A6506" s="11" t="s">
        <v>7388</v>
      </c>
      <c r="B6506" s="11">
        <v>136</v>
      </c>
    </row>
    <row r="6507" spans="1:2" ht="12" customHeight="1" x14ac:dyDescent="0.2">
      <c r="A6507" s="11" t="s">
        <v>3765</v>
      </c>
      <c r="B6507" s="11">
        <v>4</v>
      </c>
    </row>
    <row r="6508" spans="1:2" ht="12" customHeight="1" x14ac:dyDescent="0.2">
      <c r="A6508" s="11" t="s">
        <v>4328</v>
      </c>
      <c r="B6508" s="11">
        <v>1</v>
      </c>
    </row>
    <row r="6509" spans="1:2" ht="12" customHeight="1" x14ac:dyDescent="0.2">
      <c r="A6509" s="11" t="s">
        <v>5784</v>
      </c>
      <c r="B6509" s="11">
        <v>1</v>
      </c>
    </row>
    <row r="6510" spans="1:2" ht="12" customHeight="1" x14ac:dyDescent="0.2">
      <c r="A6510" s="11" t="s">
        <v>6494</v>
      </c>
      <c r="B6510" s="11">
        <v>1</v>
      </c>
    </row>
    <row r="6511" spans="1:2" ht="12" customHeight="1" x14ac:dyDescent="0.2">
      <c r="A6511" s="11" t="s">
        <v>4105</v>
      </c>
      <c r="B6511" s="11">
        <v>14</v>
      </c>
    </row>
    <row r="6512" spans="1:2" ht="12" customHeight="1" x14ac:dyDescent="0.2">
      <c r="A6512" s="11" t="s">
        <v>14386</v>
      </c>
      <c r="B6512" s="11">
        <v>7</v>
      </c>
    </row>
    <row r="6513" spans="1:2" ht="12" customHeight="1" x14ac:dyDescent="0.2">
      <c r="A6513" s="11" t="s">
        <v>4605</v>
      </c>
      <c r="B6513" s="11">
        <v>3</v>
      </c>
    </row>
    <row r="6514" spans="1:2" ht="12" customHeight="1" x14ac:dyDescent="0.2">
      <c r="A6514" s="11" t="s">
        <v>4654</v>
      </c>
      <c r="B6514" s="11">
        <v>9</v>
      </c>
    </row>
    <row r="6515" spans="1:2" ht="12" customHeight="1" x14ac:dyDescent="0.2">
      <c r="A6515" s="11" t="s">
        <v>4047</v>
      </c>
      <c r="B6515" s="11">
        <v>36</v>
      </c>
    </row>
    <row r="6516" spans="1:2" ht="12" customHeight="1" x14ac:dyDescent="0.2">
      <c r="A6516" s="11" t="s">
        <v>6755</v>
      </c>
      <c r="B6516" s="11">
        <v>4</v>
      </c>
    </row>
    <row r="6517" spans="1:2" ht="12" customHeight="1" x14ac:dyDescent="0.2">
      <c r="A6517" s="11" t="s">
        <v>6495</v>
      </c>
      <c r="B6517" s="11">
        <v>3</v>
      </c>
    </row>
    <row r="6518" spans="1:2" ht="12" customHeight="1" x14ac:dyDescent="0.2">
      <c r="A6518" s="11" t="s">
        <v>3534</v>
      </c>
      <c r="B6518" s="11">
        <v>1</v>
      </c>
    </row>
    <row r="6519" spans="1:2" ht="12" customHeight="1" x14ac:dyDescent="0.2">
      <c r="A6519" s="11" t="s">
        <v>258</v>
      </c>
      <c r="B6519" s="11">
        <v>1</v>
      </c>
    </row>
    <row r="6520" spans="1:2" ht="12" customHeight="1" x14ac:dyDescent="0.2">
      <c r="A6520" s="11" t="s">
        <v>259</v>
      </c>
      <c r="B6520" s="11">
        <v>1</v>
      </c>
    </row>
    <row r="6521" spans="1:2" ht="12" customHeight="1" x14ac:dyDescent="0.2">
      <c r="A6521" s="11" t="s">
        <v>6286</v>
      </c>
      <c r="B6521" s="11">
        <v>15</v>
      </c>
    </row>
    <row r="6522" spans="1:2" ht="12" customHeight="1" x14ac:dyDescent="0.2">
      <c r="A6522" s="11" t="s">
        <v>6891</v>
      </c>
      <c r="B6522" s="11">
        <v>2</v>
      </c>
    </row>
    <row r="6523" spans="1:2" ht="12" customHeight="1" x14ac:dyDescent="0.2">
      <c r="A6523" s="11" t="s">
        <v>5866</v>
      </c>
      <c r="B6523" s="11">
        <v>16</v>
      </c>
    </row>
    <row r="6524" spans="1:2" ht="12" customHeight="1" x14ac:dyDescent="0.2">
      <c r="A6524" s="11" t="s">
        <v>695</v>
      </c>
      <c r="B6524" s="11">
        <v>20</v>
      </c>
    </row>
    <row r="6525" spans="1:2" ht="12" customHeight="1" x14ac:dyDescent="0.2">
      <c r="A6525" s="11" t="s">
        <v>5975</v>
      </c>
      <c r="B6525" s="11">
        <v>2</v>
      </c>
    </row>
    <row r="6526" spans="1:2" ht="12" customHeight="1" x14ac:dyDescent="0.2">
      <c r="A6526" s="11" t="s">
        <v>4048</v>
      </c>
      <c r="B6526" s="11">
        <v>9</v>
      </c>
    </row>
    <row r="6527" spans="1:2" ht="12" customHeight="1" x14ac:dyDescent="0.2">
      <c r="A6527" s="11" t="s">
        <v>4173</v>
      </c>
      <c r="B6527" s="11">
        <v>17</v>
      </c>
    </row>
    <row r="6528" spans="1:2" ht="12" customHeight="1" x14ac:dyDescent="0.2">
      <c r="A6528" s="11" t="s">
        <v>3836</v>
      </c>
      <c r="B6528" s="11">
        <v>5</v>
      </c>
    </row>
    <row r="6529" spans="1:2" ht="12" customHeight="1" x14ac:dyDescent="0.2">
      <c r="A6529" s="11" t="s">
        <v>2138</v>
      </c>
      <c r="B6529" s="11">
        <v>2</v>
      </c>
    </row>
    <row r="6530" spans="1:2" ht="12" customHeight="1" x14ac:dyDescent="0.2">
      <c r="A6530" s="11" t="s">
        <v>7137</v>
      </c>
      <c r="B6530" s="11">
        <v>3</v>
      </c>
    </row>
    <row r="6531" spans="1:2" ht="12" customHeight="1" x14ac:dyDescent="0.2">
      <c r="A6531" s="11" t="s">
        <v>3535</v>
      </c>
      <c r="B6531" s="11">
        <v>1</v>
      </c>
    </row>
    <row r="6532" spans="1:2" ht="12" customHeight="1" x14ac:dyDescent="0.2">
      <c r="A6532" s="11" t="s">
        <v>3586</v>
      </c>
      <c r="B6532" s="11">
        <v>2</v>
      </c>
    </row>
    <row r="6533" spans="1:2" ht="12" customHeight="1" x14ac:dyDescent="0.2">
      <c r="A6533" s="11" t="s">
        <v>6496</v>
      </c>
      <c r="B6533" s="11">
        <v>2</v>
      </c>
    </row>
    <row r="6534" spans="1:2" ht="12" customHeight="1" x14ac:dyDescent="0.2">
      <c r="A6534" s="11" t="s">
        <v>3766</v>
      </c>
      <c r="B6534" s="11">
        <v>61</v>
      </c>
    </row>
    <row r="6535" spans="1:2" ht="12" customHeight="1" x14ac:dyDescent="0.2">
      <c r="A6535" s="11" t="s">
        <v>5361</v>
      </c>
      <c r="B6535" s="11">
        <v>5</v>
      </c>
    </row>
    <row r="6536" spans="1:2" ht="12" customHeight="1" x14ac:dyDescent="0.2">
      <c r="A6536" s="11" t="s">
        <v>6137</v>
      </c>
      <c r="B6536" s="11">
        <v>41</v>
      </c>
    </row>
    <row r="6537" spans="1:2" ht="12" customHeight="1" x14ac:dyDescent="0.2">
      <c r="A6537" s="11" t="s">
        <v>696</v>
      </c>
      <c r="B6537" s="11">
        <v>1</v>
      </c>
    </row>
    <row r="6538" spans="1:2" ht="12" customHeight="1" x14ac:dyDescent="0.2">
      <c r="A6538" s="11" t="s">
        <v>6138</v>
      </c>
      <c r="B6538" s="11">
        <v>2</v>
      </c>
    </row>
    <row r="6539" spans="1:2" ht="12" customHeight="1" x14ac:dyDescent="0.2">
      <c r="A6539" s="11" t="s">
        <v>6676</v>
      </c>
      <c r="B6539" s="11">
        <v>3</v>
      </c>
    </row>
    <row r="6540" spans="1:2" ht="12" customHeight="1" x14ac:dyDescent="0.2">
      <c r="A6540" s="11" t="s">
        <v>2309</v>
      </c>
      <c r="B6540" s="11">
        <v>1</v>
      </c>
    </row>
    <row r="6541" spans="1:2" ht="12" customHeight="1" x14ac:dyDescent="0.2">
      <c r="A6541" s="11" t="s">
        <v>6677</v>
      </c>
      <c r="B6541" s="11">
        <v>8</v>
      </c>
    </row>
    <row r="6542" spans="1:2" ht="12" customHeight="1" x14ac:dyDescent="0.2">
      <c r="A6542" s="11" t="s">
        <v>260</v>
      </c>
      <c r="B6542" s="11">
        <v>3</v>
      </c>
    </row>
    <row r="6543" spans="1:2" ht="12" customHeight="1" x14ac:dyDescent="0.2">
      <c r="A6543" s="11" t="s">
        <v>7138</v>
      </c>
      <c r="B6543" s="11">
        <v>4</v>
      </c>
    </row>
    <row r="6544" spans="1:2" ht="12" customHeight="1" x14ac:dyDescent="0.2">
      <c r="A6544" s="11" t="s">
        <v>5976</v>
      </c>
      <c r="B6544" s="11">
        <v>2</v>
      </c>
    </row>
    <row r="6545" spans="1:2" ht="12" customHeight="1" x14ac:dyDescent="0.2">
      <c r="A6545" s="11" t="s">
        <v>6892</v>
      </c>
      <c r="B6545" s="11">
        <v>4</v>
      </c>
    </row>
    <row r="6546" spans="1:2" ht="12" customHeight="1" x14ac:dyDescent="0.2">
      <c r="A6546" s="11" t="s">
        <v>4001</v>
      </c>
      <c r="B6546" s="11">
        <v>24</v>
      </c>
    </row>
    <row r="6547" spans="1:2" ht="12" customHeight="1" x14ac:dyDescent="0.2">
      <c r="A6547" s="11" t="s">
        <v>4304</v>
      </c>
      <c r="B6547" s="11">
        <v>48</v>
      </c>
    </row>
    <row r="6548" spans="1:2" ht="12" customHeight="1" x14ac:dyDescent="0.2">
      <c r="A6548" s="11" t="s">
        <v>2439</v>
      </c>
      <c r="B6548" s="11">
        <v>2</v>
      </c>
    </row>
    <row r="6549" spans="1:2" ht="12" customHeight="1" x14ac:dyDescent="0.2">
      <c r="A6549" s="11" t="s">
        <v>2440</v>
      </c>
      <c r="B6549" s="11">
        <v>1</v>
      </c>
    </row>
    <row r="6550" spans="1:2" ht="12" customHeight="1" x14ac:dyDescent="0.2">
      <c r="A6550" s="11" t="s">
        <v>4912</v>
      </c>
      <c r="B6550" s="11">
        <v>2</v>
      </c>
    </row>
    <row r="6551" spans="1:2" ht="12" customHeight="1" x14ac:dyDescent="0.2">
      <c r="A6551" s="11" t="s">
        <v>5260</v>
      </c>
      <c r="B6551" s="11">
        <v>2</v>
      </c>
    </row>
    <row r="6552" spans="1:2" ht="12" customHeight="1" x14ac:dyDescent="0.2">
      <c r="A6552" s="11" t="s">
        <v>7555</v>
      </c>
      <c r="B6552" s="11">
        <v>2</v>
      </c>
    </row>
    <row r="6553" spans="1:2" ht="12" customHeight="1" x14ac:dyDescent="0.2">
      <c r="A6553" s="11" t="s">
        <v>4459</v>
      </c>
      <c r="B6553" s="11">
        <v>10</v>
      </c>
    </row>
    <row r="6554" spans="1:2" ht="12" customHeight="1" x14ac:dyDescent="0.2">
      <c r="A6554" s="11" t="s">
        <v>6543</v>
      </c>
      <c r="B6554" s="11">
        <v>7</v>
      </c>
    </row>
    <row r="6555" spans="1:2" ht="12" customHeight="1" x14ac:dyDescent="0.2">
      <c r="A6555" s="11" t="s">
        <v>1909</v>
      </c>
      <c r="B6555" s="11">
        <v>10</v>
      </c>
    </row>
    <row r="6556" spans="1:2" ht="12" customHeight="1" x14ac:dyDescent="0.2">
      <c r="A6556" s="11" t="s">
        <v>5604</v>
      </c>
      <c r="B6556" s="11">
        <v>1</v>
      </c>
    </row>
    <row r="6557" spans="1:2" ht="12" customHeight="1" x14ac:dyDescent="0.2">
      <c r="A6557" s="11" t="s">
        <v>4460</v>
      </c>
      <c r="B6557" s="11">
        <v>4</v>
      </c>
    </row>
    <row r="6558" spans="1:2" ht="12" customHeight="1" x14ac:dyDescent="0.2">
      <c r="A6558" s="11" t="s">
        <v>261</v>
      </c>
      <c r="B6558" s="11">
        <v>2</v>
      </c>
    </row>
    <row r="6559" spans="1:2" ht="12" customHeight="1" x14ac:dyDescent="0.2">
      <c r="A6559" s="11" t="s">
        <v>697</v>
      </c>
      <c r="B6559" s="11">
        <v>2</v>
      </c>
    </row>
    <row r="6560" spans="1:2" ht="12" customHeight="1" x14ac:dyDescent="0.2">
      <c r="A6560" s="11" t="s">
        <v>4311</v>
      </c>
      <c r="B6560" s="11">
        <v>12</v>
      </c>
    </row>
    <row r="6561" spans="1:2" ht="12" customHeight="1" x14ac:dyDescent="0.2">
      <c r="A6561" s="11" t="s">
        <v>14436</v>
      </c>
      <c r="B6561" s="11">
        <v>4</v>
      </c>
    </row>
    <row r="6562" spans="1:2" ht="12" customHeight="1" x14ac:dyDescent="0.2">
      <c r="A6562" s="11" t="s">
        <v>5455</v>
      </c>
      <c r="B6562" s="11">
        <v>4</v>
      </c>
    </row>
    <row r="6563" spans="1:2" ht="12" customHeight="1" x14ac:dyDescent="0.2">
      <c r="A6563" s="11" t="s">
        <v>4517</v>
      </c>
      <c r="B6563" s="11">
        <v>3</v>
      </c>
    </row>
    <row r="6564" spans="1:2" ht="12" customHeight="1" x14ac:dyDescent="0.2">
      <c r="A6564" s="11" t="s">
        <v>4518</v>
      </c>
      <c r="B6564" s="11">
        <v>1</v>
      </c>
    </row>
    <row r="6565" spans="1:2" ht="12" customHeight="1" x14ac:dyDescent="0.2">
      <c r="A6565" s="11" t="s">
        <v>5456</v>
      </c>
      <c r="B6565" s="11">
        <v>2</v>
      </c>
    </row>
    <row r="6566" spans="1:2" ht="12" customHeight="1" x14ac:dyDescent="0.2">
      <c r="A6566" s="11" t="s">
        <v>3062</v>
      </c>
      <c r="B6566" s="11">
        <v>2</v>
      </c>
    </row>
    <row r="6567" spans="1:2" ht="12" customHeight="1" x14ac:dyDescent="0.2">
      <c r="A6567" s="11" t="s">
        <v>1488</v>
      </c>
      <c r="B6567" s="11">
        <v>1</v>
      </c>
    </row>
    <row r="6568" spans="1:2" ht="12" customHeight="1" x14ac:dyDescent="0.2">
      <c r="A6568" s="11" t="s">
        <v>1910</v>
      </c>
      <c r="B6568" s="11">
        <v>1</v>
      </c>
    </row>
    <row r="6569" spans="1:2" ht="12" customHeight="1" x14ac:dyDescent="0.2">
      <c r="A6569" s="11" t="s">
        <v>3063</v>
      </c>
      <c r="B6569" s="11">
        <v>40</v>
      </c>
    </row>
    <row r="6570" spans="1:2" ht="12" customHeight="1" x14ac:dyDescent="0.2">
      <c r="A6570" s="11" t="s">
        <v>2514</v>
      </c>
      <c r="B6570" s="11">
        <v>1</v>
      </c>
    </row>
    <row r="6571" spans="1:2" ht="12" customHeight="1" x14ac:dyDescent="0.2">
      <c r="A6571" s="11" t="s">
        <v>7193</v>
      </c>
      <c r="B6571" s="11">
        <v>42</v>
      </c>
    </row>
    <row r="6572" spans="1:2" ht="12" customHeight="1" x14ac:dyDescent="0.2">
      <c r="A6572" s="11" t="s">
        <v>7037</v>
      </c>
      <c r="B6572" s="11">
        <v>3</v>
      </c>
    </row>
    <row r="6573" spans="1:2" ht="12" customHeight="1" x14ac:dyDescent="0.2">
      <c r="A6573" s="11" t="s">
        <v>7304</v>
      </c>
      <c r="B6573" s="11">
        <v>24</v>
      </c>
    </row>
    <row r="6574" spans="1:2" ht="12" customHeight="1" x14ac:dyDescent="0.2">
      <c r="A6574" s="11" t="s">
        <v>6857</v>
      </c>
      <c r="B6574" s="11">
        <v>2</v>
      </c>
    </row>
    <row r="6575" spans="1:2" ht="12" customHeight="1" x14ac:dyDescent="0.2">
      <c r="A6575" s="11" t="s">
        <v>6678</v>
      </c>
      <c r="B6575" s="11">
        <v>3</v>
      </c>
    </row>
    <row r="6576" spans="1:2" ht="12" customHeight="1" x14ac:dyDescent="0.2">
      <c r="A6576" s="11" t="s">
        <v>6858</v>
      </c>
      <c r="B6576" s="11">
        <v>7</v>
      </c>
    </row>
    <row r="6577" spans="1:2" ht="12" customHeight="1" x14ac:dyDescent="0.2">
      <c r="A6577" s="11" t="s">
        <v>7050</v>
      </c>
      <c r="B6577" s="11">
        <v>1</v>
      </c>
    </row>
    <row r="6578" spans="1:2" ht="12" customHeight="1" x14ac:dyDescent="0.2">
      <c r="A6578" s="11" t="s">
        <v>262</v>
      </c>
      <c r="B6578" s="11">
        <v>2</v>
      </c>
    </row>
    <row r="6579" spans="1:2" ht="12" customHeight="1" x14ac:dyDescent="0.2">
      <c r="A6579" s="11" t="s">
        <v>5867</v>
      </c>
      <c r="B6579" s="11">
        <v>6</v>
      </c>
    </row>
    <row r="6580" spans="1:2" ht="12" customHeight="1" x14ac:dyDescent="0.2">
      <c r="A6580" s="11" t="s">
        <v>7038</v>
      </c>
      <c r="B6580" s="11">
        <v>1</v>
      </c>
    </row>
    <row r="6581" spans="1:2" ht="12" customHeight="1" x14ac:dyDescent="0.2">
      <c r="A6581" s="11" t="s">
        <v>5261</v>
      </c>
      <c r="B6581" s="11">
        <v>2</v>
      </c>
    </row>
    <row r="6582" spans="1:2" ht="12" customHeight="1" x14ac:dyDescent="0.2">
      <c r="A6582" s="11" t="s">
        <v>382</v>
      </c>
      <c r="B6582" s="11">
        <v>1</v>
      </c>
    </row>
    <row r="6583" spans="1:2" ht="12" customHeight="1" x14ac:dyDescent="0.2">
      <c r="A6583" s="11" t="s">
        <v>383</v>
      </c>
      <c r="B6583" s="11">
        <v>1</v>
      </c>
    </row>
    <row r="6584" spans="1:2" ht="12" customHeight="1" x14ac:dyDescent="0.2">
      <c r="A6584" s="11" t="s">
        <v>5262</v>
      </c>
      <c r="B6584" s="11">
        <v>3</v>
      </c>
    </row>
    <row r="6585" spans="1:2" ht="12" customHeight="1" x14ac:dyDescent="0.2">
      <c r="A6585" s="11" t="s">
        <v>7285</v>
      </c>
      <c r="B6585" s="11">
        <v>20</v>
      </c>
    </row>
    <row r="6586" spans="1:2" ht="12" customHeight="1" x14ac:dyDescent="0.2">
      <c r="A6586" s="11" t="s">
        <v>6379</v>
      </c>
      <c r="B6586" s="11">
        <v>8</v>
      </c>
    </row>
    <row r="6587" spans="1:2" ht="12" customHeight="1" x14ac:dyDescent="0.2">
      <c r="A6587" s="11" t="s">
        <v>15912</v>
      </c>
      <c r="B6587" s="11">
        <v>17</v>
      </c>
    </row>
    <row r="6588" spans="1:2" ht="12" customHeight="1" x14ac:dyDescent="0.2">
      <c r="A6588" s="11" t="s">
        <v>5263</v>
      </c>
      <c r="B6588" s="11">
        <v>3</v>
      </c>
    </row>
    <row r="6589" spans="1:2" ht="12" customHeight="1" x14ac:dyDescent="0.2">
      <c r="A6589" s="11" t="s">
        <v>2826</v>
      </c>
      <c r="B6589" s="11">
        <v>1</v>
      </c>
    </row>
    <row r="6590" spans="1:2" ht="12" customHeight="1" x14ac:dyDescent="0.2">
      <c r="A6590" s="11" t="s">
        <v>826</v>
      </c>
      <c r="B6590" s="11">
        <v>1</v>
      </c>
    </row>
    <row r="6591" spans="1:2" ht="12" customHeight="1" x14ac:dyDescent="0.2">
      <c r="A6591" s="11" t="s">
        <v>3699</v>
      </c>
      <c r="B6591" s="11">
        <v>1</v>
      </c>
    </row>
    <row r="6592" spans="1:2" ht="12" customHeight="1" x14ac:dyDescent="0.2">
      <c r="A6592" s="11" t="s">
        <v>5264</v>
      </c>
      <c r="B6592" s="11">
        <v>1</v>
      </c>
    </row>
    <row r="6593" spans="1:2" ht="12" customHeight="1" x14ac:dyDescent="0.2">
      <c r="A6593" s="11" t="s">
        <v>15913</v>
      </c>
      <c r="B6593" s="11">
        <v>2</v>
      </c>
    </row>
    <row r="6594" spans="1:2" ht="12" customHeight="1" x14ac:dyDescent="0.2">
      <c r="A6594" s="11" t="s">
        <v>2656</v>
      </c>
      <c r="B6594" s="11">
        <v>2</v>
      </c>
    </row>
    <row r="6595" spans="1:2" ht="12" customHeight="1" x14ac:dyDescent="0.2">
      <c r="A6595" s="11" t="s">
        <v>3536</v>
      </c>
      <c r="B6595" s="11">
        <v>7</v>
      </c>
    </row>
    <row r="6596" spans="1:2" ht="12" customHeight="1" x14ac:dyDescent="0.2">
      <c r="A6596" s="11" t="s">
        <v>3127</v>
      </c>
      <c r="B6596" s="11">
        <v>9</v>
      </c>
    </row>
    <row r="6597" spans="1:2" ht="12" customHeight="1" x14ac:dyDescent="0.2">
      <c r="A6597" s="11" t="s">
        <v>7556</v>
      </c>
      <c r="B6597" s="11">
        <v>2</v>
      </c>
    </row>
    <row r="6598" spans="1:2" ht="12" customHeight="1" x14ac:dyDescent="0.2">
      <c r="A6598" s="11" t="s">
        <v>7389</v>
      </c>
      <c r="B6598" s="11">
        <v>2</v>
      </c>
    </row>
    <row r="6599" spans="1:2" ht="12" customHeight="1" x14ac:dyDescent="0.2">
      <c r="A6599" s="11" t="s">
        <v>1700</v>
      </c>
      <c r="B6599" s="11">
        <v>10</v>
      </c>
    </row>
    <row r="6600" spans="1:2" ht="12" customHeight="1" x14ac:dyDescent="0.2">
      <c r="A6600" s="11" t="s">
        <v>1911</v>
      </c>
      <c r="B6600" s="11">
        <v>3</v>
      </c>
    </row>
    <row r="6601" spans="1:2" ht="12" customHeight="1" x14ac:dyDescent="0.2">
      <c r="A6601" s="11" t="s">
        <v>4707</v>
      </c>
      <c r="B6601" s="11">
        <v>1</v>
      </c>
    </row>
    <row r="6602" spans="1:2" ht="12" customHeight="1" x14ac:dyDescent="0.2">
      <c r="A6602" s="11" t="s">
        <v>7662</v>
      </c>
      <c r="B6602" s="11">
        <v>2</v>
      </c>
    </row>
    <row r="6603" spans="1:2" ht="12" customHeight="1" x14ac:dyDescent="0.2">
      <c r="A6603" s="11" t="s">
        <v>4461</v>
      </c>
      <c r="B6603" s="11">
        <v>2</v>
      </c>
    </row>
    <row r="6604" spans="1:2" ht="12" customHeight="1" x14ac:dyDescent="0.2">
      <c r="A6604" s="11" t="s">
        <v>5023</v>
      </c>
      <c r="B6604" s="11">
        <v>8</v>
      </c>
    </row>
    <row r="6605" spans="1:2" ht="12" customHeight="1" x14ac:dyDescent="0.2">
      <c r="A6605" s="11" t="s">
        <v>2827</v>
      </c>
      <c r="B6605" s="11">
        <v>1</v>
      </c>
    </row>
    <row r="6606" spans="1:2" ht="12" customHeight="1" x14ac:dyDescent="0.2">
      <c r="A6606" s="11" t="s">
        <v>1701</v>
      </c>
      <c r="B6606" s="11">
        <v>35</v>
      </c>
    </row>
    <row r="6607" spans="1:2" ht="12" customHeight="1" x14ac:dyDescent="0.2">
      <c r="A6607" s="11" t="s">
        <v>3221</v>
      </c>
      <c r="B6607" s="11">
        <v>2</v>
      </c>
    </row>
    <row r="6608" spans="1:2" ht="12" customHeight="1" x14ac:dyDescent="0.2">
      <c r="A6608" s="11" t="s">
        <v>7498</v>
      </c>
      <c r="B6608" s="11">
        <v>25</v>
      </c>
    </row>
    <row r="6609" spans="1:2" ht="12" customHeight="1" x14ac:dyDescent="0.2">
      <c r="A6609" s="11" t="s">
        <v>4913</v>
      </c>
      <c r="B6609" s="11">
        <v>1</v>
      </c>
    </row>
    <row r="6610" spans="1:2" ht="12" customHeight="1" x14ac:dyDescent="0.2">
      <c r="A6610" s="11" t="s">
        <v>7663</v>
      </c>
      <c r="B6610" s="11">
        <v>2</v>
      </c>
    </row>
    <row r="6611" spans="1:2" ht="12" customHeight="1" x14ac:dyDescent="0.2">
      <c r="A6611" s="11" t="s">
        <v>2874</v>
      </c>
      <c r="B6611" s="11">
        <v>4</v>
      </c>
    </row>
    <row r="6612" spans="1:2" ht="12" customHeight="1" x14ac:dyDescent="0.2">
      <c r="A6612" s="11" t="s">
        <v>4519</v>
      </c>
      <c r="B6612" s="11">
        <v>4</v>
      </c>
    </row>
    <row r="6613" spans="1:2" ht="12" customHeight="1" x14ac:dyDescent="0.2">
      <c r="A6613" s="11" t="s">
        <v>2139</v>
      </c>
      <c r="B6613" s="11">
        <v>2</v>
      </c>
    </row>
    <row r="6614" spans="1:2" ht="12" customHeight="1" x14ac:dyDescent="0.2">
      <c r="A6614" s="11" t="s">
        <v>6756</v>
      </c>
      <c r="B6614" s="11">
        <v>2</v>
      </c>
    </row>
    <row r="6615" spans="1:2" ht="12" customHeight="1" x14ac:dyDescent="0.2">
      <c r="A6615" s="11" t="s">
        <v>6757</v>
      </c>
      <c r="B6615" s="11">
        <v>6</v>
      </c>
    </row>
    <row r="6616" spans="1:2" ht="12" customHeight="1" x14ac:dyDescent="0.2">
      <c r="A6616" s="11" t="s">
        <v>14492</v>
      </c>
      <c r="B6616" s="11">
        <v>2</v>
      </c>
    </row>
    <row r="6617" spans="1:2" ht="12" customHeight="1" x14ac:dyDescent="0.2">
      <c r="A6617" s="11" t="s">
        <v>3128</v>
      </c>
      <c r="B6617" s="11">
        <v>1</v>
      </c>
    </row>
    <row r="6618" spans="1:2" ht="12" customHeight="1" x14ac:dyDescent="0.2">
      <c r="A6618" s="11" t="s">
        <v>2956</v>
      </c>
      <c r="B6618" s="11">
        <v>2</v>
      </c>
    </row>
    <row r="6619" spans="1:2" ht="12" customHeight="1" x14ac:dyDescent="0.2">
      <c r="A6619" s="11" t="s">
        <v>14496</v>
      </c>
      <c r="B6619" s="11">
        <v>2</v>
      </c>
    </row>
    <row r="6620" spans="1:2" ht="12" customHeight="1" x14ac:dyDescent="0.2">
      <c r="A6620" s="11" t="s">
        <v>3360</v>
      </c>
      <c r="B6620" s="11">
        <v>23</v>
      </c>
    </row>
    <row r="6621" spans="1:2" ht="12" customHeight="1" x14ac:dyDescent="0.2">
      <c r="A6621" s="11" t="s">
        <v>1912</v>
      </c>
      <c r="B6621" s="11">
        <v>2</v>
      </c>
    </row>
    <row r="6622" spans="1:2" ht="12" customHeight="1" x14ac:dyDescent="0.2">
      <c r="A6622" s="11" t="s">
        <v>7390</v>
      </c>
      <c r="B6622" s="11">
        <v>1</v>
      </c>
    </row>
    <row r="6623" spans="1:2" ht="12" customHeight="1" x14ac:dyDescent="0.2">
      <c r="A6623" s="11" t="s">
        <v>2310</v>
      </c>
      <c r="B6623" s="11">
        <v>1</v>
      </c>
    </row>
    <row r="6624" spans="1:2" ht="12" customHeight="1" x14ac:dyDescent="0.2">
      <c r="A6624" s="11" t="s">
        <v>6859</v>
      </c>
      <c r="B6624" s="11">
        <v>5</v>
      </c>
    </row>
    <row r="6625" spans="1:2" ht="12" customHeight="1" x14ac:dyDescent="0.2">
      <c r="A6625" s="11" t="s">
        <v>4464</v>
      </c>
      <c r="B6625" s="11">
        <v>3</v>
      </c>
    </row>
    <row r="6626" spans="1:2" ht="12" customHeight="1" x14ac:dyDescent="0.2">
      <c r="A6626" s="11" t="s">
        <v>1702</v>
      </c>
      <c r="B6626" s="11">
        <v>19</v>
      </c>
    </row>
    <row r="6627" spans="1:2" ht="12" customHeight="1" x14ac:dyDescent="0.2">
      <c r="A6627" s="11" t="s">
        <v>14507</v>
      </c>
      <c r="B6627" s="11">
        <v>2</v>
      </c>
    </row>
    <row r="6628" spans="1:2" ht="12" customHeight="1" x14ac:dyDescent="0.2">
      <c r="A6628" s="11" t="s">
        <v>14505</v>
      </c>
      <c r="B6628" s="11">
        <v>2</v>
      </c>
    </row>
    <row r="6629" spans="1:2" ht="12" customHeight="1" x14ac:dyDescent="0.2">
      <c r="A6629" s="11" t="s">
        <v>7557</v>
      </c>
      <c r="B6629" s="11">
        <v>2</v>
      </c>
    </row>
    <row r="6630" spans="1:2" ht="12" customHeight="1" x14ac:dyDescent="0.2">
      <c r="A6630" s="11" t="s">
        <v>5977</v>
      </c>
      <c r="B6630" s="11">
        <v>1</v>
      </c>
    </row>
    <row r="6631" spans="1:2" ht="12" customHeight="1" x14ac:dyDescent="0.2">
      <c r="A6631" s="11" t="s">
        <v>2140</v>
      </c>
      <c r="B6631" s="11">
        <v>2</v>
      </c>
    </row>
    <row r="6632" spans="1:2" ht="12" customHeight="1" x14ac:dyDescent="0.2">
      <c r="A6632" s="11" t="s">
        <v>4655</v>
      </c>
      <c r="B6632" s="11">
        <v>43</v>
      </c>
    </row>
    <row r="6633" spans="1:2" ht="12" customHeight="1" x14ac:dyDescent="0.2">
      <c r="A6633" s="11" t="s">
        <v>7558</v>
      </c>
      <c r="B6633" s="11">
        <v>1</v>
      </c>
    </row>
    <row r="6634" spans="1:2" ht="12" customHeight="1" x14ac:dyDescent="0.2">
      <c r="A6634" s="11" t="s">
        <v>6497</v>
      </c>
      <c r="B6634" s="11">
        <v>7</v>
      </c>
    </row>
    <row r="6635" spans="1:2" ht="12" customHeight="1" x14ac:dyDescent="0.2">
      <c r="A6635" s="11" t="s">
        <v>1489</v>
      </c>
      <c r="B6635" s="11">
        <v>3</v>
      </c>
    </row>
    <row r="6636" spans="1:2" ht="12" customHeight="1" x14ac:dyDescent="0.2">
      <c r="A6636" s="11" t="s">
        <v>2657</v>
      </c>
      <c r="B6636" s="11">
        <v>2</v>
      </c>
    </row>
    <row r="6637" spans="1:2" ht="12" customHeight="1" x14ac:dyDescent="0.2">
      <c r="A6637" s="11" t="s">
        <v>7559</v>
      </c>
      <c r="B6637" s="11">
        <v>1</v>
      </c>
    </row>
    <row r="6638" spans="1:2" ht="12" customHeight="1" x14ac:dyDescent="0.2">
      <c r="A6638" s="11" t="s">
        <v>7391</v>
      </c>
      <c r="B6638" s="11">
        <v>9</v>
      </c>
    </row>
    <row r="6639" spans="1:2" ht="12" customHeight="1" x14ac:dyDescent="0.2">
      <c r="A6639" s="11" t="s">
        <v>15914</v>
      </c>
      <c r="B6639" s="11">
        <v>6</v>
      </c>
    </row>
    <row r="6640" spans="1:2" ht="12" customHeight="1" x14ac:dyDescent="0.2">
      <c r="A6640" s="11" t="s">
        <v>5547</v>
      </c>
      <c r="B6640" s="11">
        <v>2</v>
      </c>
    </row>
    <row r="6641" spans="1:2" ht="12" customHeight="1" x14ac:dyDescent="0.2">
      <c r="A6641" s="11" t="s">
        <v>3634</v>
      </c>
      <c r="B6641" s="11">
        <v>3</v>
      </c>
    </row>
    <row r="6642" spans="1:2" ht="12" customHeight="1" x14ac:dyDescent="0.2">
      <c r="A6642" s="11" t="s">
        <v>4244</v>
      </c>
      <c r="B6642" s="11">
        <v>15</v>
      </c>
    </row>
    <row r="6643" spans="1:2" ht="12" customHeight="1" x14ac:dyDescent="0.2">
      <c r="A6643" s="11" t="s">
        <v>7665</v>
      </c>
      <c r="B6643" s="11">
        <v>2</v>
      </c>
    </row>
    <row r="6644" spans="1:2" ht="12" customHeight="1" x14ac:dyDescent="0.2">
      <c r="A6644" s="11" t="s">
        <v>2704</v>
      </c>
      <c r="B6644" s="11">
        <v>39</v>
      </c>
    </row>
    <row r="6645" spans="1:2" ht="12" customHeight="1" x14ac:dyDescent="0.2">
      <c r="A6645" s="11" t="s">
        <v>3129</v>
      </c>
      <c r="B6645" s="11">
        <v>4</v>
      </c>
    </row>
    <row r="6646" spans="1:2" ht="12" customHeight="1" x14ac:dyDescent="0.2">
      <c r="A6646" s="11" t="s">
        <v>2441</v>
      </c>
      <c r="B6646" s="11">
        <v>4</v>
      </c>
    </row>
    <row r="6647" spans="1:2" ht="12" customHeight="1" x14ac:dyDescent="0.2">
      <c r="A6647" s="11" t="s">
        <v>1913</v>
      </c>
      <c r="B6647" s="11">
        <v>22</v>
      </c>
    </row>
    <row r="6648" spans="1:2" ht="12" customHeight="1" x14ac:dyDescent="0.2">
      <c r="A6648" s="11" t="s">
        <v>1914</v>
      </c>
      <c r="B6648" s="11">
        <v>2</v>
      </c>
    </row>
    <row r="6649" spans="1:2" ht="12" customHeight="1" x14ac:dyDescent="0.2">
      <c r="A6649" s="11" t="s">
        <v>5978</v>
      </c>
      <c r="B6649" s="11">
        <v>7</v>
      </c>
    </row>
    <row r="6650" spans="1:2" ht="12" customHeight="1" x14ac:dyDescent="0.2">
      <c r="A6650" s="11" t="s">
        <v>2141</v>
      </c>
      <c r="B6650" s="11">
        <v>5</v>
      </c>
    </row>
    <row r="6651" spans="1:2" ht="12" customHeight="1" x14ac:dyDescent="0.2">
      <c r="A6651" s="11" t="s">
        <v>2515</v>
      </c>
      <c r="B6651" s="11">
        <v>9</v>
      </c>
    </row>
    <row r="6652" spans="1:2" ht="12" customHeight="1" x14ac:dyDescent="0.2">
      <c r="A6652" s="11" t="s">
        <v>5069</v>
      </c>
      <c r="B6652" s="11">
        <v>8</v>
      </c>
    </row>
    <row r="6653" spans="1:2" ht="12" customHeight="1" x14ac:dyDescent="0.2">
      <c r="A6653" s="11" t="s">
        <v>3222</v>
      </c>
      <c r="B6653" s="11">
        <v>6</v>
      </c>
    </row>
    <row r="6654" spans="1:2" ht="12" customHeight="1" x14ac:dyDescent="0.2">
      <c r="A6654" s="11" t="s">
        <v>1572</v>
      </c>
      <c r="B6654" s="11">
        <v>1</v>
      </c>
    </row>
    <row r="6655" spans="1:2" ht="12" customHeight="1" x14ac:dyDescent="0.2">
      <c r="A6655" s="11" t="s">
        <v>827</v>
      </c>
      <c r="B6655" s="11">
        <v>1</v>
      </c>
    </row>
    <row r="6656" spans="1:2" ht="12" customHeight="1" x14ac:dyDescent="0.2">
      <c r="A6656" s="11" t="s">
        <v>6679</v>
      </c>
      <c r="B6656" s="11">
        <v>1</v>
      </c>
    </row>
    <row r="6657" spans="1:2" ht="12" customHeight="1" x14ac:dyDescent="0.2">
      <c r="A6657" s="11" t="s">
        <v>4656</v>
      </c>
      <c r="B6657" s="11">
        <v>4</v>
      </c>
    </row>
    <row r="6658" spans="1:2" ht="12" customHeight="1" x14ac:dyDescent="0.2">
      <c r="A6658" s="11" t="s">
        <v>14539</v>
      </c>
      <c r="B6658" s="11">
        <v>8</v>
      </c>
    </row>
    <row r="6659" spans="1:2" ht="12" customHeight="1" x14ac:dyDescent="0.2">
      <c r="A6659" s="11" t="s">
        <v>6932</v>
      </c>
      <c r="B6659" s="11">
        <v>7</v>
      </c>
    </row>
    <row r="6660" spans="1:2" ht="12" customHeight="1" x14ac:dyDescent="0.2">
      <c r="A6660" s="11" t="s">
        <v>4657</v>
      </c>
      <c r="B6660" s="11">
        <v>5</v>
      </c>
    </row>
    <row r="6661" spans="1:2" ht="12" customHeight="1" x14ac:dyDescent="0.2">
      <c r="A6661" s="11" t="s">
        <v>4606</v>
      </c>
      <c r="B6661" s="11">
        <v>2</v>
      </c>
    </row>
    <row r="6662" spans="1:2" ht="12" customHeight="1" x14ac:dyDescent="0.2">
      <c r="A6662" s="11" t="s">
        <v>6209</v>
      </c>
      <c r="B6662" s="11">
        <v>5</v>
      </c>
    </row>
    <row r="6663" spans="1:2" ht="12" customHeight="1" x14ac:dyDescent="0.2">
      <c r="A6663" s="11" t="s">
        <v>7213</v>
      </c>
      <c r="B6663" s="11">
        <v>8</v>
      </c>
    </row>
    <row r="6664" spans="1:2" ht="12" customHeight="1" x14ac:dyDescent="0.2">
      <c r="A6664" s="11" t="s">
        <v>698</v>
      </c>
      <c r="B6664" s="11">
        <v>1</v>
      </c>
    </row>
    <row r="6665" spans="1:2" ht="12" customHeight="1" x14ac:dyDescent="0.2">
      <c r="A6665" s="11" t="s">
        <v>994</v>
      </c>
      <c r="B6665" s="11">
        <v>1</v>
      </c>
    </row>
    <row r="6666" spans="1:2" ht="12" customHeight="1" x14ac:dyDescent="0.2">
      <c r="A6666" s="11" t="s">
        <v>7666</v>
      </c>
      <c r="B6666" s="11">
        <v>10</v>
      </c>
    </row>
    <row r="6667" spans="1:2" ht="12" customHeight="1" x14ac:dyDescent="0.2">
      <c r="A6667" s="11" t="s">
        <v>4049</v>
      </c>
      <c r="B6667" s="11">
        <v>8</v>
      </c>
    </row>
    <row r="6668" spans="1:2" ht="12" customHeight="1" x14ac:dyDescent="0.2">
      <c r="A6668" s="11" t="s">
        <v>6139</v>
      </c>
      <c r="B6668" s="11">
        <v>1</v>
      </c>
    </row>
    <row r="6669" spans="1:2" ht="12" customHeight="1" x14ac:dyDescent="0.2">
      <c r="A6669" s="11" t="s">
        <v>5362</v>
      </c>
      <c r="B6669" s="11">
        <v>1</v>
      </c>
    </row>
    <row r="6670" spans="1:2" ht="12" customHeight="1" x14ac:dyDescent="0.2">
      <c r="A6670" s="11" t="s">
        <v>4708</v>
      </c>
      <c r="B6670" s="11">
        <v>2</v>
      </c>
    </row>
    <row r="6671" spans="1:2" ht="12" customHeight="1" x14ac:dyDescent="0.2">
      <c r="A6671" s="11" t="s">
        <v>5868</v>
      </c>
      <c r="B6671" s="11">
        <v>3</v>
      </c>
    </row>
    <row r="6672" spans="1:2" ht="12" customHeight="1" x14ac:dyDescent="0.2">
      <c r="A6672" s="11" t="s">
        <v>6758</v>
      </c>
      <c r="B6672" s="11">
        <v>6</v>
      </c>
    </row>
    <row r="6673" spans="1:2" ht="12" customHeight="1" x14ac:dyDescent="0.2">
      <c r="A6673" s="11" t="s">
        <v>6860</v>
      </c>
      <c r="B6673" s="11">
        <v>1</v>
      </c>
    </row>
    <row r="6674" spans="1:2" ht="12" customHeight="1" x14ac:dyDescent="0.2">
      <c r="A6674" s="11" t="s">
        <v>2516</v>
      </c>
      <c r="B6674" s="11">
        <v>2</v>
      </c>
    </row>
    <row r="6675" spans="1:2" ht="12" customHeight="1" x14ac:dyDescent="0.2">
      <c r="A6675" s="11" t="s">
        <v>4709</v>
      </c>
      <c r="B6675" s="11">
        <v>2</v>
      </c>
    </row>
    <row r="6676" spans="1:2" ht="12" customHeight="1" x14ac:dyDescent="0.2">
      <c r="A6676" s="11" t="s">
        <v>699</v>
      </c>
      <c r="B6676" s="11">
        <v>1</v>
      </c>
    </row>
    <row r="6677" spans="1:2" ht="12" customHeight="1" x14ac:dyDescent="0.2">
      <c r="A6677" s="11" t="s">
        <v>4267</v>
      </c>
      <c r="B6677" s="11">
        <v>10</v>
      </c>
    </row>
    <row r="6678" spans="1:2" ht="12" customHeight="1" x14ac:dyDescent="0.2">
      <c r="A6678" s="11" t="s">
        <v>995</v>
      </c>
      <c r="B6678" s="11">
        <v>5</v>
      </c>
    </row>
    <row r="6679" spans="1:2" ht="12" customHeight="1" x14ac:dyDescent="0.2">
      <c r="A6679" s="11" t="s">
        <v>384</v>
      </c>
      <c r="B6679" s="11">
        <v>5</v>
      </c>
    </row>
    <row r="6680" spans="1:2" ht="12" customHeight="1" x14ac:dyDescent="0.2">
      <c r="A6680" s="11" t="s">
        <v>6140</v>
      </c>
      <c r="B6680" s="11">
        <v>4</v>
      </c>
    </row>
    <row r="6681" spans="1:2" ht="12" customHeight="1" x14ac:dyDescent="0.2">
      <c r="A6681" s="11" t="s">
        <v>7667</v>
      </c>
      <c r="B6681" s="11">
        <v>4</v>
      </c>
    </row>
    <row r="6682" spans="1:2" ht="12" customHeight="1" x14ac:dyDescent="0.2">
      <c r="A6682" s="11" t="s">
        <v>7668</v>
      </c>
      <c r="B6682" s="11">
        <v>1</v>
      </c>
    </row>
    <row r="6683" spans="1:2" ht="12" customHeight="1" x14ac:dyDescent="0.2">
      <c r="A6683" s="11" t="s">
        <v>5146</v>
      </c>
      <c r="B6683" s="11">
        <v>3</v>
      </c>
    </row>
    <row r="6684" spans="1:2" ht="12" customHeight="1" x14ac:dyDescent="0.2">
      <c r="A6684" s="11" t="s">
        <v>6759</v>
      </c>
      <c r="B6684" s="11">
        <v>5</v>
      </c>
    </row>
    <row r="6685" spans="1:2" ht="12" customHeight="1" x14ac:dyDescent="0.2">
      <c r="A6685" s="11" t="s">
        <v>4786</v>
      </c>
      <c r="B6685" s="11">
        <v>3</v>
      </c>
    </row>
    <row r="6686" spans="1:2" ht="12" customHeight="1" x14ac:dyDescent="0.2">
      <c r="A6686" s="11" t="s">
        <v>5696</v>
      </c>
      <c r="B6686" s="11">
        <v>32</v>
      </c>
    </row>
    <row r="6687" spans="1:2" ht="12" customHeight="1" x14ac:dyDescent="0.2">
      <c r="A6687" s="11" t="s">
        <v>6141</v>
      </c>
      <c r="B6687" s="11">
        <v>4</v>
      </c>
    </row>
    <row r="6688" spans="1:2" ht="12" customHeight="1" x14ac:dyDescent="0.2">
      <c r="A6688" s="11" t="s">
        <v>828</v>
      </c>
      <c r="B6688" s="11">
        <v>1</v>
      </c>
    </row>
    <row r="6689" spans="1:2" ht="12" customHeight="1" x14ac:dyDescent="0.2">
      <c r="A6689" s="11" t="s">
        <v>5605</v>
      </c>
      <c r="B6689" s="11">
        <v>2</v>
      </c>
    </row>
    <row r="6690" spans="1:2" ht="12" customHeight="1" x14ac:dyDescent="0.2">
      <c r="A6690" s="11" t="s">
        <v>3872</v>
      </c>
      <c r="B6690" s="11">
        <v>2</v>
      </c>
    </row>
    <row r="6691" spans="1:2" ht="12" customHeight="1" x14ac:dyDescent="0.2">
      <c r="A6691" s="11" t="s">
        <v>4396</v>
      </c>
      <c r="B6691" s="11">
        <v>2</v>
      </c>
    </row>
    <row r="6692" spans="1:2" ht="12" customHeight="1" x14ac:dyDescent="0.2">
      <c r="A6692" s="11" t="s">
        <v>3635</v>
      </c>
      <c r="B6692" s="11">
        <v>7</v>
      </c>
    </row>
    <row r="6693" spans="1:2" ht="12" customHeight="1" x14ac:dyDescent="0.2">
      <c r="A6693" s="11" t="s">
        <v>1347</v>
      </c>
      <c r="B6693" s="11">
        <v>11</v>
      </c>
    </row>
    <row r="6694" spans="1:2" ht="12" customHeight="1" x14ac:dyDescent="0.2">
      <c r="A6694" s="11" t="s">
        <v>5606</v>
      </c>
      <c r="B6694" s="11">
        <v>4</v>
      </c>
    </row>
    <row r="6695" spans="1:2" ht="12" customHeight="1" x14ac:dyDescent="0.2">
      <c r="A6695" s="11" t="s">
        <v>2442</v>
      </c>
      <c r="B6695" s="11">
        <v>4</v>
      </c>
    </row>
    <row r="6696" spans="1:2" ht="12" customHeight="1" x14ac:dyDescent="0.2">
      <c r="A6696" s="11" t="s">
        <v>4305</v>
      </c>
      <c r="B6696" s="11">
        <v>41</v>
      </c>
    </row>
    <row r="6697" spans="1:2" ht="12" customHeight="1" x14ac:dyDescent="0.2">
      <c r="A6697" s="11" t="s">
        <v>1703</v>
      </c>
      <c r="B6697" s="11">
        <v>73</v>
      </c>
    </row>
    <row r="6698" spans="1:2" ht="12" customHeight="1" x14ac:dyDescent="0.2">
      <c r="A6698" s="11" t="s">
        <v>14580</v>
      </c>
      <c r="B6698" s="11">
        <v>2</v>
      </c>
    </row>
    <row r="6699" spans="1:2" ht="12" customHeight="1" x14ac:dyDescent="0.2">
      <c r="A6699" s="11" t="s">
        <v>4050</v>
      </c>
      <c r="B6699" s="11">
        <v>5</v>
      </c>
    </row>
    <row r="6700" spans="1:2" ht="12" customHeight="1" x14ac:dyDescent="0.2">
      <c r="A6700" s="11" t="s">
        <v>3837</v>
      </c>
      <c r="B6700" s="11">
        <v>23</v>
      </c>
    </row>
    <row r="6701" spans="1:2" ht="12" customHeight="1" x14ac:dyDescent="0.2">
      <c r="A6701" s="11" t="s">
        <v>263</v>
      </c>
      <c r="B6701" s="11">
        <v>1</v>
      </c>
    </row>
    <row r="6702" spans="1:2" ht="12" customHeight="1" x14ac:dyDescent="0.2">
      <c r="A6702" s="11" t="s">
        <v>7499</v>
      </c>
      <c r="B6702" s="11">
        <v>21</v>
      </c>
    </row>
    <row r="6703" spans="1:2" ht="12" customHeight="1" x14ac:dyDescent="0.2">
      <c r="A6703" s="11" t="s">
        <v>1704</v>
      </c>
      <c r="B6703" s="11">
        <v>8</v>
      </c>
    </row>
    <row r="6704" spans="1:2" ht="12" customHeight="1" x14ac:dyDescent="0.2">
      <c r="A6704" s="11" t="s">
        <v>5147</v>
      </c>
      <c r="B6704" s="11">
        <v>2</v>
      </c>
    </row>
    <row r="6705" spans="1:2" ht="12" customHeight="1" x14ac:dyDescent="0.2">
      <c r="A6705" s="11" t="s">
        <v>829</v>
      </c>
      <c r="B6705" s="11">
        <v>1</v>
      </c>
    </row>
    <row r="6706" spans="1:2" ht="12" customHeight="1" x14ac:dyDescent="0.2">
      <c r="A6706" s="11" t="s">
        <v>1705</v>
      </c>
      <c r="B6706" s="11">
        <v>19</v>
      </c>
    </row>
    <row r="6707" spans="1:2" ht="12" customHeight="1" x14ac:dyDescent="0.2">
      <c r="A6707" s="11" t="s">
        <v>264</v>
      </c>
      <c r="B6707" s="11">
        <v>1</v>
      </c>
    </row>
    <row r="6708" spans="1:2" ht="12" customHeight="1" x14ac:dyDescent="0.2">
      <c r="A6708" s="11" t="s">
        <v>7500</v>
      </c>
      <c r="B6708" s="11">
        <v>7</v>
      </c>
    </row>
    <row r="6709" spans="1:2" ht="12" customHeight="1" x14ac:dyDescent="0.2">
      <c r="A6709" s="11" t="s">
        <v>265</v>
      </c>
      <c r="B6709" s="11">
        <v>45</v>
      </c>
    </row>
    <row r="6710" spans="1:2" ht="12" customHeight="1" x14ac:dyDescent="0.2">
      <c r="A6710" s="11" t="s">
        <v>266</v>
      </c>
      <c r="B6710" s="11">
        <v>2</v>
      </c>
    </row>
    <row r="6711" spans="1:2" ht="12" customHeight="1" x14ac:dyDescent="0.2">
      <c r="A6711" s="11" t="s">
        <v>6760</v>
      </c>
      <c r="B6711" s="11">
        <v>3</v>
      </c>
    </row>
    <row r="6712" spans="1:2" ht="12" customHeight="1" x14ac:dyDescent="0.2">
      <c r="A6712" s="11" t="s">
        <v>7669</v>
      </c>
      <c r="B6712" s="11">
        <v>1</v>
      </c>
    </row>
    <row r="6713" spans="1:2" ht="12" customHeight="1" x14ac:dyDescent="0.2">
      <c r="A6713" s="11" t="s">
        <v>7670</v>
      </c>
      <c r="B6713" s="11">
        <v>2</v>
      </c>
    </row>
    <row r="6714" spans="1:2" ht="12" customHeight="1" x14ac:dyDescent="0.2">
      <c r="A6714" s="11" t="s">
        <v>7671</v>
      </c>
      <c r="B6714" s="11">
        <v>1</v>
      </c>
    </row>
    <row r="6715" spans="1:2" ht="12" customHeight="1" x14ac:dyDescent="0.2">
      <c r="A6715" s="11" t="s">
        <v>2705</v>
      </c>
      <c r="B6715" s="11">
        <v>20</v>
      </c>
    </row>
    <row r="6716" spans="1:2" ht="12" customHeight="1" x14ac:dyDescent="0.2">
      <c r="A6716" s="11" t="s">
        <v>996</v>
      </c>
      <c r="B6716" s="11">
        <v>2</v>
      </c>
    </row>
    <row r="6717" spans="1:2" ht="12" customHeight="1" x14ac:dyDescent="0.2">
      <c r="A6717" s="11" t="s">
        <v>5070</v>
      </c>
      <c r="B6717" s="11">
        <v>22</v>
      </c>
    </row>
    <row r="6718" spans="1:2" ht="12" customHeight="1" x14ac:dyDescent="0.2">
      <c r="A6718" s="11" t="s">
        <v>2828</v>
      </c>
      <c r="B6718" s="11">
        <v>1</v>
      </c>
    </row>
    <row r="6719" spans="1:2" ht="12" customHeight="1" x14ac:dyDescent="0.2">
      <c r="A6719" s="11" t="s">
        <v>3593</v>
      </c>
      <c r="B6719" s="11">
        <v>3</v>
      </c>
    </row>
    <row r="6720" spans="1:2" ht="12" customHeight="1" x14ac:dyDescent="0.2">
      <c r="A6720" s="11" t="s">
        <v>5148</v>
      </c>
      <c r="B6720" s="11">
        <v>2</v>
      </c>
    </row>
    <row r="6721" spans="1:2" ht="12" customHeight="1" x14ac:dyDescent="0.2">
      <c r="A6721" s="11" t="s">
        <v>7560</v>
      </c>
      <c r="B6721" s="11">
        <v>1</v>
      </c>
    </row>
    <row r="6722" spans="1:2" ht="12" customHeight="1" x14ac:dyDescent="0.2">
      <c r="A6722" s="11" t="s">
        <v>7561</v>
      </c>
      <c r="B6722" s="11">
        <v>1</v>
      </c>
    </row>
    <row r="6723" spans="1:2" ht="12" customHeight="1" x14ac:dyDescent="0.2">
      <c r="A6723" s="11" t="s">
        <v>6142</v>
      </c>
      <c r="B6723" s="11">
        <v>10</v>
      </c>
    </row>
    <row r="6724" spans="1:2" ht="12" customHeight="1" x14ac:dyDescent="0.2">
      <c r="A6724" s="11" t="s">
        <v>7579</v>
      </c>
      <c r="B6724" s="11">
        <v>1</v>
      </c>
    </row>
    <row r="6725" spans="1:2" ht="12" customHeight="1" x14ac:dyDescent="0.2">
      <c r="A6725" s="11" t="s">
        <v>6143</v>
      </c>
      <c r="B6725" s="11">
        <v>5</v>
      </c>
    </row>
    <row r="6726" spans="1:2" ht="12" customHeight="1" x14ac:dyDescent="0.2">
      <c r="A6726" s="11" t="s">
        <v>7194</v>
      </c>
      <c r="B6726" s="11">
        <v>7</v>
      </c>
    </row>
    <row r="6727" spans="1:2" ht="12" customHeight="1" x14ac:dyDescent="0.2">
      <c r="A6727" s="11" t="s">
        <v>7672</v>
      </c>
      <c r="B6727" s="11">
        <v>1</v>
      </c>
    </row>
    <row r="6728" spans="1:2" ht="12" customHeight="1" x14ac:dyDescent="0.2">
      <c r="A6728" s="11" t="s">
        <v>6861</v>
      </c>
      <c r="B6728" s="11">
        <v>19</v>
      </c>
    </row>
    <row r="6729" spans="1:2" ht="12" customHeight="1" x14ac:dyDescent="0.2">
      <c r="A6729" s="11" t="s">
        <v>4431</v>
      </c>
      <c r="B6729" s="11">
        <v>50</v>
      </c>
    </row>
    <row r="6730" spans="1:2" ht="12" customHeight="1" x14ac:dyDescent="0.2">
      <c r="A6730" s="11" t="s">
        <v>4520</v>
      </c>
      <c r="B6730" s="11">
        <v>2</v>
      </c>
    </row>
    <row r="6731" spans="1:2" ht="12" customHeight="1" x14ac:dyDescent="0.2">
      <c r="A6731" s="11" t="s">
        <v>4306</v>
      </c>
      <c r="B6731" s="11">
        <v>17</v>
      </c>
    </row>
    <row r="6732" spans="1:2" ht="12" customHeight="1" x14ac:dyDescent="0.2">
      <c r="A6732" s="11" t="s">
        <v>14615</v>
      </c>
      <c r="B6732" s="11">
        <v>6</v>
      </c>
    </row>
    <row r="6733" spans="1:2" ht="12" customHeight="1" x14ac:dyDescent="0.2">
      <c r="A6733" s="11" t="s">
        <v>7472</v>
      </c>
      <c r="B6733" s="11">
        <v>3</v>
      </c>
    </row>
    <row r="6734" spans="1:2" ht="12" customHeight="1" x14ac:dyDescent="0.2">
      <c r="A6734" s="11" t="s">
        <v>3223</v>
      </c>
      <c r="B6734" s="11">
        <v>10</v>
      </c>
    </row>
    <row r="6735" spans="1:2" ht="12" customHeight="1" x14ac:dyDescent="0.2">
      <c r="A6735" s="11" t="s">
        <v>7392</v>
      </c>
      <c r="B6735" s="11">
        <v>1</v>
      </c>
    </row>
    <row r="6736" spans="1:2" ht="12" customHeight="1" x14ac:dyDescent="0.2">
      <c r="A6736" s="11" t="s">
        <v>7673</v>
      </c>
      <c r="B6736" s="11">
        <v>4</v>
      </c>
    </row>
    <row r="6737" spans="1:2" ht="12" customHeight="1" x14ac:dyDescent="0.2">
      <c r="A6737" s="11" t="s">
        <v>7674</v>
      </c>
      <c r="B6737" s="11">
        <v>2</v>
      </c>
    </row>
    <row r="6738" spans="1:2" ht="12" customHeight="1" x14ac:dyDescent="0.2">
      <c r="A6738" s="11" t="s">
        <v>4251</v>
      </c>
      <c r="B6738" s="11">
        <v>4</v>
      </c>
    </row>
    <row r="6739" spans="1:2" ht="12" customHeight="1" x14ac:dyDescent="0.2">
      <c r="A6739" s="11" t="s">
        <v>470</v>
      </c>
      <c r="B6739" s="11">
        <v>1</v>
      </c>
    </row>
    <row r="6740" spans="1:2" ht="12" customHeight="1" x14ac:dyDescent="0.2">
      <c r="A6740" s="11" t="s">
        <v>997</v>
      </c>
      <c r="B6740" s="11">
        <v>2</v>
      </c>
    </row>
    <row r="6741" spans="1:2" ht="12" customHeight="1" x14ac:dyDescent="0.2">
      <c r="A6741" s="11" t="s">
        <v>2311</v>
      </c>
      <c r="B6741" s="11">
        <v>1</v>
      </c>
    </row>
    <row r="6742" spans="1:2" ht="12" customHeight="1" x14ac:dyDescent="0.2">
      <c r="A6742" s="11" t="s">
        <v>5315</v>
      </c>
      <c r="B6742" s="11">
        <v>14</v>
      </c>
    </row>
    <row r="6743" spans="1:2" ht="12" customHeight="1" x14ac:dyDescent="0.2">
      <c r="A6743" s="11" t="s">
        <v>7562</v>
      </c>
      <c r="B6743" s="11">
        <v>1</v>
      </c>
    </row>
    <row r="6744" spans="1:2" ht="12" customHeight="1" x14ac:dyDescent="0.2">
      <c r="A6744" s="11" t="s">
        <v>7563</v>
      </c>
      <c r="B6744" s="11">
        <v>3</v>
      </c>
    </row>
    <row r="6745" spans="1:2" ht="12" customHeight="1" x14ac:dyDescent="0.2">
      <c r="A6745" s="11" t="s">
        <v>6933</v>
      </c>
      <c r="B6745" s="11">
        <v>2</v>
      </c>
    </row>
    <row r="6746" spans="1:2" ht="12" customHeight="1" x14ac:dyDescent="0.2">
      <c r="A6746" s="11" t="s">
        <v>6761</v>
      </c>
      <c r="B6746" s="11">
        <v>5</v>
      </c>
    </row>
    <row r="6747" spans="1:2" ht="12" customHeight="1" x14ac:dyDescent="0.2">
      <c r="A6747" s="11" t="s">
        <v>7139</v>
      </c>
      <c r="B6747" s="11">
        <v>3</v>
      </c>
    </row>
    <row r="6748" spans="1:2" ht="12" customHeight="1" x14ac:dyDescent="0.2">
      <c r="A6748" s="11" t="s">
        <v>4432</v>
      </c>
      <c r="B6748" s="11">
        <v>13</v>
      </c>
    </row>
    <row r="6749" spans="1:2" ht="12" customHeight="1" x14ac:dyDescent="0.2">
      <c r="A6749" s="11" t="s">
        <v>7473</v>
      </c>
      <c r="B6749" s="11">
        <v>3</v>
      </c>
    </row>
    <row r="6750" spans="1:2" ht="12" customHeight="1" x14ac:dyDescent="0.2">
      <c r="A6750" s="11" t="s">
        <v>7564</v>
      </c>
      <c r="B6750" s="11">
        <v>1</v>
      </c>
    </row>
    <row r="6751" spans="1:2" ht="12" customHeight="1" x14ac:dyDescent="0.2">
      <c r="A6751" s="11" t="s">
        <v>700</v>
      </c>
      <c r="B6751" s="11">
        <v>1</v>
      </c>
    </row>
    <row r="6752" spans="1:2" ht="12" customHeight="1" x14ac:dyDescent="0.2">
      <c r="A6752" s="11" t="s">
        <v>7474</v>
      </c>
      <c r="B6752" s="11">
        <v>13</v>
      </c>
    </row>
    <row r="6753" spans="1:2" ht="12" customHeight="1" x14ac:dyDescent="0.2">
      <c r="A6753" s="11" t="s">
        <v>7501</v>
      </c>
      <c r="B6753" s="11">
        <v>16</v>
      </c>
    </row>
    <row r="6754" spans="1:2" ht="12" customHeight="1" x14ac:dyDescent="0.2">
      <c r="A6754" s="11" t="s">
        <v>6862</v>
      </c>
      <c r="B6754" s="11">
        <v>3</v>
      </c>
    </row>
    <row r="6755" spans="1:2" ht="12" customHeight="1" x14ac:dyDescent="0.2">
      <c r="A6755" s="11" t="s">
        <v>7322</v>
      </c>
      <c r="B6755" s="11">
        <v>123</v>
      </c>
    </row>
    <row r="6756" spans="1:2" ht="12" customHeight="1" x14ac:dyDescent="0.2">
      <c r="A6756" s="11" t="s">
        <v>5979</v>
      </c>
      <c r="B6756" s="11">
        <v>3</v>
      </c>
    </row>
    <row r="6757" spans="1:2" ht="12" customHeight="1" x14ac:dyDescent="0.2">
      <c r="A6757" s="11" t="s">
        <v>7565</v>
      </c>
      <c r="B6757" s="11">
        <v>1</v>
      </c>
    </row>
    <row r="6758" spans="1:2" ht="12" customHeight="1" x14ac:dyDescent="0.2">
      <c r="A6758" s="11" t="s">
        <v>2142</v>
      </c>
      <c r="B6758" s="11">
        <v>6</v>
      </c>
    </row>
    <row r="6759" spans="1:2" ht="12" customHeight="1" x14ac:dyDescent="0.2">
      <c r="A6759" s="11" t="s">
        <v>4658</v>
      </c>
      <c r="B6759" s="11">
        <v>4</v>
      </c>
    </row>
    <row r="6760" spans="1:2" ht="12" customHeight="1" x14ac:dyDescent="0.2">
      <c r="A6760" s="11" t="s">
        <v>2595</v>
      </c>
      <c r="B6760" s="11">
        <v>2</v>
      </c>
    </row>
    <row r="6761" spans="1:2" ht="12" customHeight="1" x14ac:dyDescent="0.2">
      <c r="A6761" s="11" t="s">
        <v>2596</v>
      </c>
      <c r="B6761" s="11">
        <v>2</v>
      </c>
    </row>
    <row r="6762" spans="1:2" ht="12" customHeight="1" x14ac:dyDescent="0.2">
      <c r="A6762" s="11" t="s">
        <v>3964</v>
      </c>
      <c r="B6762" s="11">
        <v>7</v>
      </c>
    </row>
    <row r="6763" spans="1:2" ht="12" customHeight="1" x14ac:dyDescent="0.2">
      <c r="A6763" s="11" t="s">
        <v>7675</v>
      </c>
      <c r="B6763" s="11">
        <v>2</v>
      </c>
    </row>
    <row r="6764" spans="1:2" ht="12" customHeight="1" x14ac:dyDescent="0.2">
      <c r="A6764" s="11" t="s">
        <v>2312</v>
      </c>
      <c r="B6764" s="11">
        <v>5</v>
      </c>
    </row>
    <row r="6765" spans="1:2" ht="12" customHeight="1" x14ac:dyDescent="0.2">
      <c r="A6765" s="11" t="s">
        <v>471</v>
      </c>
      <c r="B6765" s="11">
        <v>2</v>
      </c>
    </row>
    <row r="6766" spans="1:2" ht="12" customHeight="1" x14ac:dyDescent="0.2">
      <c r="A6766" s="11" t="s">
        <v>14650</v>
      </c>
      <c r="B6766" s="11">
        <v>2</v>
      </c>
    </row>
    <row r="6767" spans="1:2" ht="12" customHeight="1" x14ac:dyDescent="0.2">
      <c r="A6767" s="11" t="s">
        <v>4787</v>
      </c>
      <c r="B6767" s="11">
        <v>1</v>
      </c>
    </row>
    <row r="6768" spans="1:2" ht="12" customHeight="1" x14ac:dyDescent="0.2">
      <c r="A6768" s="11" t="s">
        <v>2957</v>
      </c>
      <c r="B6768" s="11">
        <v>6</v>
      </c>
    </row>
    <row r="6769" spans="1:2" ht="12" customHeight="1" x14ac:dyDescent="0.2">
      <c r="A6769" s="11" t="s">
        <v>3537</v>
      </c>
      <c r="B6769" s="11">
        <v>2</v>
      </c>
    </row>
    <row r="6770" spans="1:2" ht="12" customHeight="1" x14ac:dyDescent="0.2">
      <c r="A6770" s="11" t="s">
        <v>15915</v>
      </c>
      <c r="B6770" s="11">
        <v>1</v>
      </c>
    </row>
    <row r="6771" spans="1:2" ht="12" customHeight="1" x14ac:dyDescent="0.2">
      <c r="A6771" s="11" t="s">
        <v>4174</v>
      </c>
      <c r="B6771" s="11">
        <v>6</v>
      </c>
    </row>
    <row r="6772" spans="1:2" ht="12" customHeight="1" x14ac:dyDescent="0.2">
      <c r="A6772" s="11" t="s">
        <v>6381</v>
      </c>
      <c r="B6772" s="11">
        <v>4</v>
      </c>
    </row>
    <row r="6773" spans="1:2" ht="12" customHeight="1" x14ac:dyDescent="0.2">
      <c r="A6773" s="11" t="s">
        <v>830</v>
      </c>
      <c r="B6773" s="11">
        <v>1</v>
      </c>
    </row>
    <row r="6774" spans="1:2" ht="12" customHeight="1" x14ac:dyDescent="0.2">
      <c r="A6774" s="11" t="s">
        <v>2143</v>
      </c>
      <c r="B6774" s="11">
        <v>2</v>
      </c>
    </row>
    <row r="6775" spans="1:2" ht="12" customHeight="1" x14ac:dyDescent="0.2">
      <c r="A6775" s="11" t="s">
        <v>3064</v>
      </c>
      <c r="B6775" s="11">
        <v>2</v>
      </c>
    </row>
    <row r="6776" spans="1:2" ht="12" customHeight="1" x14ac:dyDescent="0.2">
      <c r="A6776" s="11" t="s">
        <v>7323</v>
      </c>
      <c r="B6776" s="11">
        <v>8</v>
      </c>
    </row>
    <row r="6777" spans="1:2" ht="12" customHeight="1" x14ac:dyDescent="0.2">
      <c r="A6777" s="11" t="s">
        <v>1706</v>
      </c>
      <c r="B6777" s="11">
        <v>13</v>
      </c>
    </row>
    <row r="6778" spans="1:2" ht="12" customHeight="1" x14ac:dyDescent="0.2">
      <c r="A6778" s="11" t="s">
        <v>4146</v>
      </c>
      <c r="B6778" s="11">
        <v>4</v>
      </c>
    </row>
    <row r="6779" spans="1:2" ht="12" customHeight="1" x14ac:dyDescent="0.2">
      <c r="A6779" s="11" t="s">
        <v>2443</v>
      </c>
      <c r="B6779" s="11">
        <v>2</v>
      </c>
    </row>
    <row r="6780" spans="1:2" ht="12" customHeight="1" x14ac:dyDescent="0.2">
      <c r="A6780" s="11" t="s">
        <v>7566</v>
      </c>
      <c r="B6780" s="11">
        <v>3</v>
      </c>
    </row>
    <row r="6781" spans="1:2" ht="12" customHeight="1" x14ac:dyDescent="0.2">
      <c r="A6781" s="11" t="s">
        <v>1348</v>
      </c>
      <c r="B6781" s="11">
        <v>4</v>
      </c>
    </row>
    <row r="6782" spans="1:2" ht="12" customHeight="1" x14ac:dyDescent="0.2">
      <c r="A6782" s="11" t="s">
        <v>14667</v>
      </c>
      <c r="B6782" s="11">
        <v>4</v>
      </c>
    </row>
    <row r="6783" spans="1:2" ht="12" customHeight="1" x14ac:dyDescent="0.2">
      <c r="A6783" s="11" t="s">
        <v>1349</v>
      </c>
      <c r="B6783" s="11">
        <v>5</v>
      </c>
    </row>
    <row r="6784" spans="1:2" ht="12" customHeight="1" x14ac:dyDescent="0.2">
      <c r="A6784" s="11" t="s">
        <v>3700</v>
      </c>
      <c r="B6784" s="11">
        <v>1</v>
      </c>
    </row>
    <row r="6785" spans="1:2" ht="12" customHeight="1" x14ac:dyDescent="0.2">
      <c r="A6785" s="11" t="s">
        <v>7676</v>
      </c>
      <c r="B6785" s="11">
        <v>2</v>
      </c>
    </row>
    <row r="6786" spans="1:2" ht="12" customHeight="1" x14ac:dyDescent="0.2">
      <c r="A6786" s="11" t="s">
        <v>998</v>
      </c>
      <c r="B6786" s="11">
        <v>2</v>
      </c>
    </row>
    <row r="6787" spans="1:2" ht="12" customHeight="1" x14ac:dyDescent="0.2">
      <c r="A6787" s="11" t="s">
        <v>3361</v>
      </c>
      <c r="B6787" s="11">
        <v>7</v>
      </c>
    </row>
    <row r="6788" spans="1:2" ht="12" customHeight="1" x14ac:dyDescent="0.2">
      <c r="A6788" s="11" t="s">
        <v>6382</v>
      </c>
      <c r="B6788" s="11">
        <v>5</v>
      </c>
    </row>
    <row r="6789" spans="1:2" ht="12" customHeight="1" x14ac:dyDescent="0.2">
      <c r="A6789" s="11" t="s">
        <v>2517</v>
      </c>
      <c r="B6789" s="11">
        <v>2</v>
      </c>
    </row>
    <row r="6790" spans="1:2" ht="12" customHeight="1" x14ac:dyDescent="0.2">
      <c r="A6790" s="11" t="s">
        <v>4051</v>
      </c>
      <c r="B6790" s="11">
        <v>14</v>
      </c>
    </row>
    <row r="6791" spans="1:2" ht="12" customHeight="1" x14ac:dyDescent="0.2">
      <c r="A6791" s="11" t="s">
        <v>3954</v>
      </c>
      <c r="B6791" s="11">
        <v>2</v>
      </c>
    </row>
    <row r="6792" spans="1:2" ht="12" customHeight="1" x14ac:dyDescent="0.2">
      <c r="A6792" s="11" t="s">
        <v>5980</v>
      </c>
      <c r="B6792" s="11">
        <v>11</v>
      </c>
    </row>
    <row r="6793" spans="1:2" ht="12" customHeight="1" x14ac:dyDescent="0.2">
      <c r="A6793" s="11" t="s">
        <v>999</v>
      </c>
      <c r="B6793" s="11">
        <v>1</v>
      </c>
    </row>
    <row r="6794" spans="1:2" ht="12" customHeight="1" x14ac:dyDescent="0.2">
      <c r="A6794" s="11" t="s">
        <v>5785</v>
      </c>
      <c r="B6794" s="11">
        <v>4</v>
      </c>
    </row>
    <row r="6795" spans="1:2" ht="12" customHeight="1" x14ac:dyDescent="0.2">
      <c r="A6795" s="11" t="s">
        <v>1915</v>
      </c>
      <c r="B6795" s="11">
        <v>2</v>
      </c>
    </row>
    <row r="6796" spans="1:2" ht="12" customHeight="1" x14ac:dyDescent="0.2">
      <c r="A6796" s="11" t="s">
        <v>1964</v>
      </c>
      <c r="B6796" s="11">
        <v>2</v>
      </c>
    </row>
    <row r="6797" spans="1:2" ht="12" customHeight="1" x14ac:dyDescent="0.2">
      <c r="A6797" s="11" t="s">
        <v>2658</v>
      </c>
      <c r="B6797" s="11">
        <v>3</v>
      </c>
    </row>
    <row r="6798" spans="1:2" ht="12" customHeight="1" x14ac:dyDescent="0.2">
      <c r="A6798" s="11" t="s">
        <v>701</v>
      </c>
      <c r="B6798" s="11">
        <v>1</v>
      </c>
    </row>
    <row r="6799" spans="1:2" ht="12" customHeight="1" x14ac:dyDescent="0.2">
      <c r="A6799" s="11" t="s">
        <v>1350</v>
      </c>
      <c r="B6799" s="11">
        <v>17</v>
      </c>
    </row>
    <row r="6800" spans="1:2" ht="12" customHeight="1" x14ac:dyDescent="0.2">
      <c r="A6800" s="11" t="s">
        <v>5869</v>
      </c>
      <c r="B6800" s="11">
        <v>31</v>
      </c>
    </row>
    <row r="6801" spans="1:2" ht="12" customHeight="1" x14ac:dyDescent="0.2">
      <c r="A6801" s="11" t="s">
        <v>2958</v>
      </c>
      <c r="B6801" s="11">
        <v>14</v>
      </c>
    </row>
    <row r="6802" spans="1:2" ht="12" customHeight="1" x14ac:dyDescent="0.2">
      <c r="A6802" s="11" t="s">
        <v>702</v>
      </c>
      <c r="B6802" s="11">
        <v>5</v>
      </c>
    </row>
    <row r="6803" spans="1:2" ht="12" customHeight="1" x14ac:dyDescent="0.2">
      <c r="A6803" s="11" t="s">
        <v>703</v>
      </c>
      <c r="B6803" s="11">
        <v>3</v>
      </c>
    </row>
    <row r="6804" spans="1:2" ht="12" customHeight="1" x14ac:dyDescent="0.2">
      <c r="A6804" s="11" t="s">
        <v>7214</v>
      </c>
      <c r="B6804" s="11">
        <v>10</v>
      </c>
    </row>
    <row r="6805" spans="1:2" ht="12" customHeight="1" x14ac:dyDescent="0.2">
      <c r="A6805" s="11" t="s">
        <v>2313</v>
      </c>
      <c r="B6805" s="11">
        <v>1</v>
      </c>
    </row>
    <row r="6806" spans="1:2" ht="12" customHeight="1" x14ac:dyDescent="0.2">
      <c r="A6806" s="11" t="s">
        <v>2959</v>
      </c>
      <c r="B6806" s="11">
        <v>15</v>
      </c>
    </row>
    <row r="6807" spans="1:2" ht="12" customHeight="1" x14ac:dyDescent="0.2">
      <c r="A6807" s="11" t="s">
        <v>2444</v>
      </c>
      <c r="B6807" s="11">
        <v>7</v>
      </c>
    </row>
    <row r="6808" spans="1:2" ht="12" customHeight="1" x14ac:dyDescent="0.2">
      <c r="A6808" s="11" t="s">
        <v>1573</v>
      </c>
      <c r="B6808" s="11">
        <v>6</v>
      </c>
    </row>
    <row r="6809" spans="1:2" ht="12" customHeight="1" x14ac:dyDescent="0.2">
      <c r="A6809" s="11" t="s">
        <v>1574</v>
      </c>
      <c r="B6809" s="11">
        <v>21</v>
      </c>
    </row>
    <row r="6810" spans="1:2" ht="12" customHeight="1" x14ac:dyDescent="0.2">
      <c r="A6810" s="11" t="s">
        <v>1916</v>
      </c>
      <c r="B6810" s="11">
        <v>1</v>
      </c>
    </row>
    <row r="6811" spans="1:2" ht="12" customHeight="1" x14ac:dyDescent="0.2">
      <c r="A6811" s="11" t="s">
        <v>2144</v>
      </c>
      <c r="B6811" s="11">
        <v>3</v>
      </c>
    </row>
    <row r="6812" spans="1:2" ht="12" customHeight="1" x14ac:dyDescent="0.2">
      <c r="A6812" s="11" t="s">
        <v>5071</v>
      </c>
      <c r="B6812" s="11">
        <v>8</v>
      </c>
    </row>
    <row r="6813" spans="1:2" ht="12" customHeight="1" x14ac:dyDescent="0.2">
      <c r="A6813" s="11" t="s">
        <v>5149</v>
      </c>
      <c r="B6813" s="11">
        <v>25</v>
      </c>
    </row>
    <row r="6814" spans="1:2" ht="12" customHeight="1" x14ac:dyDescent="0.2">
      <c r="A6814" s="11" t="s">
        <v>2829</v>
      </c>
      <c r="B6814" s="11">
        <v>1</v>
      </c>
    </row>
    <row r="6815" spans="1:2" ht="12" customHeight="1" x14ac:dyDescent="0.2">
      <c r="A6815" s="11" t="s">
        <v>3955</v>
      </c>
      <c r="B6815" s="11">
        <v>4</v>
      </c>
    </row>
    <row r="6816" spans="1:2" ht="12" customHeight="1" x14ac:dyDescent="0.2">
      <c r="A6816" s="11" t="s">
        <v>4462</v>
      </c>
      <c r="B6816" s="11">
        <v>5</v>
      </c>
    </row>
    <row r="6817" spans="1:2" ht="12" customHeight="1" x14ac:dyDescent="0.2">
      <c r="A6817" s="11" t="s">
        <v>6762</v>
      </c>
      <c r="B6817" s="11">
        <v>1</v>
      </c>
    </row>
    <row r="6818" spans="1:2" ht="12" customHeight="1" x14ac:dyDescent="0.2">
      <c r="A6818" s="11" t="s">
        <v>5981</v>
      </c>
      <c r="B6818" s="11">
        <v>1</v>
      </c>
    </row>
    <row r="6819" spans="1:2" ht="12" customHeight="1" x14ac:dyDescent="0.2">
      <c r="A6819" s="11" t="s">
        <v>14705</v>
      </c>
      <c r="B6819" s="11">
        <v>11</v>
      </c>
    </row>
    <row r="6820" spans="1:2" ht="12" customHeight="1" x14ac:dyDescent="0.2">
      <c r="A6820" s="11" t="s">
        <v>1079</v>
      </c>
      <c r="B6820" s="11">
        <v>1</v>
      </c>
    </row>
    <row r="6821" spans="1:2" ht="12" customHeight="1" x14ac:dyDescent="0.2">
      <c r="A6821" s="11" t="s">
        <v>2659</v>
      </c>
      <c r="B6821" s="11">
        <v>3</v>
      </c>
    </row>
    <row r="6822" spans="1:2" ht="12" customHeight="1" x14ac:dyDescent="0.2">
      <c r="A6822" s="11" t="s">
        <v>2445</v>
      </c>
      <c r="B6822" s="11">
        <v>9</v>
      </c>
    </row>
    <row r="6823" spans="1:2" ht="12" customHeight="1" x14ac:dyDescent="0.2">
      <c r="A6823" s="11" t="s">
        <v>15916</v>
      </c>
      <c r="B6823" s="11">
        <v>3</v>
      </c>
    </row>
    <row r="6824" spans="1:2" ht="12" customHeight="1" x14ac:dyDescent="0.2">
      <c r="A6824" s="11" t="s">
        <v>7475</v>
      </c>
      <c r="B6824" s="11">
        <v>2</v>
      </c>
    </row>
    <row r="6825" spans="1:2" ht="12" customHeight="1" x14ac:dyDescent="0.2">
      <c r="A6825" s="11" t="s">
        <v>3838</v>
      </c>
      <c r="B6825" s="11">
        <v>4</v>
      </c>
    </row>
    <row r="6826" spans="1:2" ht="12" customHeight="1" x14ac:dyDescent="0.2">
      <c r="A6826" s="11" t="s">
        <v>6934</v>
      </c>
      <c r="B6826" s="11">
        <v>2</v>
      </c>
    </row>
    <row r="6827" spans="1:2" ht="12" customHeight="1" x14ac:dyDescent="0.2">
      <c r="A6827" s="11" t="s">
        <v>6935</v>
      </c>
      <c r="B6827" s="11">
        <v>3</v>
      </c>
    </row>
    <row r="6828" spans="1:2" ht="12" customHeight="1" x14ac:dyDescent="0.2">
      <c r="A6828" s="11" t="s">
        <v>4836</v>
      </c>
      <c r="B6828" s="11">
        <v>8</v>
      </c>
    </row>
    <row r="6829" spans="1:2" ht="12" customHeight="1" x14ac:dyDescent="0.2">
      <c r="A6829" s="11" t="s">
        <v>1490</v>
      </c>
      <c r="B6829" s="11">
        <v>2</v>
      </c>
    </row>
    <row r="6830" spans="1:2" ht="12" customHeight="1" x14ac:dyDescent="0.2">
      <c r="A6830" s="11" t="s">
        <v>472</v>
      </c>
      <c r="B6830" s="11">
        <v>1</v>
      </c>
    </row>
    <row r="6831" spans="1:2" ht="12" customHeight="1" x14ac:dyDescent="0.2">
      <c r="A6831" s="11" t="s">
        <v>1917</v>
      </c>
      <c r="B6831" s="11">
        <v>9</v>
      </c>
    </row>
    <row r="6832" spans="1:2" ht="12" customHeight="1" x14ac:dyDescent="0.2">
      <c r="A6832" s="11" t="s">
        <v>1491</v>
      </c>
      <c r="B6832" s="11">
        <v>1</v>
      </c>
    </row>
    <row r="6833" spans="1:2" ht="12" customHeight="1" x14ac:dyDescent="0.2">
      <c r="A6833" s="11" t="s">
        <v>7567</v>
      </c>
      <c r="B6833" s="11">
        <v>1</v>
      </c>
    </row>
    <row r="6834" spans="1:2" ht="12" customHeight="1" x14ac:dyDescent="0.2">
      <c r="A6834" s="11" t="s">
        <v>5870</v>
      </c>
      <c r="B6834" s="11">
        <v>19</v>
      </c>
    </row>
    <row r="6835" spans="1:2" ht="12" customHeight="1" x14ac:dyDescent="0.2">
      <c r="A6835" s="11" t="s">
        <v>7393</v>
      </c>
      <c r="B6835" s="11">
        <v>13</v>
      </c>
    </row>
    <row r="6836" spans="1:2" ht="12" customHeight="1" x14ac:dyDescent="0.2">
      <c r="A6836" s="11" t="s">
        <v>7324</v>
      </c>
      <c r="B6836" s="11">
        <v>8</v>
      </c>
    </row>
    <row r="6837" spans="1:2" ht="12" customHeight="1" x14ac:dyDescent="0.2">
      <c r="A6837" s="11" t="s">
        <v>2446</v>
      </c>
      <c r="B6837" s="11">
        <v>5</v>
      </c>
    </row>
    <row r="6838" spans="1:2" ht="12" customHeight="1" x14ac:dyDescent="0.2">
      <c r="A6838" s="11" t="s">
        <v>3130</v>
      </c>
      <c r="B6838" s="11">
        <v>3</v>
      </c>
    </row>
    <row r="6839" spans="1:2" ht="12" customHeight="1" x14ac:dyDescent="0.2">
      <c r="A6839" s="11" t="s">
        <v>3065</v>
      </c>
      <c r="B6839" s="11">
        <v>4</v>
      </c>
    </row>
    <row r="6840" spans="1:2" ht="12" customHeight="1" x14ac:dyDescent="0.2">
      <c r="A6840" s="11" t="s">
        <v>1080</v>
      </c>
      <c r="B6840" s="11">
        <v>1</v>
      </c>
    </row>
    <row r="6841" spans="1:2" ht="12" customHeight="1" x14ac:dyDescent="0.2">
      <c r="A6841" s="11" t="s">
        <v>1918</v>
      </c>
      <c r="B6841" s="11">
        <v>4</v>
      </c>
    </row>
    <row r="6842" spans="1:2" ht="12" customHeight="1" x14ac:dyDescent="0.2">
      <c r="A6842" s="11" t="s">
        <v>2830</v>
      </c>
      <c r="B6842" s="11">
        <v>1</v>
      </c>
    </row>
    <row r="6843" spans="1:2" ht="12" customHeight="1" x14ac:dyDescent="0.2">
      <c r="A6843" s="11" t="s">
        <v>6763</v>
      </c>
      <c r="B6843" s="11">
        <v>10</v>
      </c>
    </row>
    <row r="6844" spans="1:2" ht="12" customHeight="1" x14ac:dyDescent="0.2">
      <c r="A6844" s="11" t="s">
        <v>1919</v>
      </c>
      <c r="B6844" s="11">
        <v>5</v>
      </c>
    </row>
    <row r="6845" spans="1:2" ht="12" customHeight="1" x14ac:dyDescent="0.2">
      <c r="A6845" s="11" t="s">
        <v>6764</v>
      </c>
      <c r="B6845" s="11">
        <v>4</v>
      </c>
    </row>
    <row r="6846" spans="1:2" ht="12" customHeight="1" x14ac:dyDescent="0.2">
      <c r="A6846" s="11" t="s">
        <v>6765</v>
      </c>
      <c r="B6846" s="11">
        <v>2</v>
      </c>
    </row>
    <row r="6847" spans="1:2" ht="12" customHeight="1" x14ac:dyDescent="0.2">
      <c r="A6847" s="11" t="s">
        <v>3131</v>
      </c>
      <c r="B6847" s="11">
        <v>1</v>
      </c>
    </row>
    <row r="6848" spans="1:2" ht="12" customHeight="1" x14ac:dyDescent="0.2">
      <c r="A6848" s="11" t="s">
        <v>4433</v>
      </c>
      <c r="B6848" s="11">
        <v>11</v>
      </c>
    </row>
    <row r="6849" spans="1:2" ht="12" customHeight="1" x14ac:dyDescent="0.2">
      <c r="A6849" s="11" t="s">
        <v>2706</v>
      </c>
      <c r="B6849" s="11">
        <v>7</v>
      </c>
    </row>
    <row r="6850" spans="1:2" ht="12" customHeight="1" x14ac:dyDescent="0.2">
      <c r="A6850" s="11" t="s">
        <v>3066</v>
      </c>
      <c r="B6850" s="11">
        <v>6</v>
      </c>
    </row>
    <row r="6851" spans="1:2" ht="12" customHeight="1" x14ac:dyDescent="0.2">
      <c r="A6851" s="11" t="s">
        <v>3132</v>
      </c>
      <c r="B6851" s="11">
        <v>2</v>
      </c>
    </row>
    <row r="6852" spans="1:2" ht="12" customHeight="1" x14ac:dyDescent="0.2">
      <c r="A6852" s="11" t="s">
        <v>473</v>
      </c>
      <c r="B6852" s="11">
        <v>1</v>
      </c>
    </row>
    <row r="6853" spans="1:2" ht="12" customHeight="1" x14ac:dyDescent="0.2">
      <c r="A6853" s="11" t="s">
        <v>7140</v>
      </c>
      <c r="B6853" s="11">
        <v>7</v>
      </c>
    </row>
    <row r="6854" spans="1:2" ht="12" customHeight="1" x14ac:dyDescent="0.2">
      <c r="A6854" s="11" t="s">
        <v>6936</v>
      </c>
      <c r="B6854" s="11">
        <v>1</v>
      </c>
    </row>
    <row r="6855" spans="1:2" ht="12" customHeight="1" x14ac:dyDescent="0.2">
      <c r="A6855" s="11" t="s">
        <v>5697</v>
      </c>
      <c r="B6855" s="11">
        <v>8</v>
      </c>
    </row>
    <row r="6856" spans="1:2" ht="12" customHeight="1" x14ac:dyDescent="0.2">
      <c r="A6856" s="11" t="s">
        <v>267</v>
      </c>
      <c r="B6856" s="11">
        <v>1</v>
      </c>
    </row>
    <row r="6857" spans="1:2" ht="12" customHeight="1" x14ac:dyDescent="0.2">
      <c r="A6857" s="11" t="s">
        <v>6383</v>
      </c>
      <c r="B6857" s="11">
        <v>5</v>
      </c>
    </row>
    <row r="6858" spans="1:2" ht="12" customHeight="1" x14ac:dyDescent="0.2">
      <c r="A6858" s="11" t="s">
        <v>4521</v>
      </c>
      <c r="B6858" s="11">
        <v>9</v>
      </c>
    </row>
    <row r="6859" spans="1:2" ht="12" customHeight="1" x14ac:dyDescent="0.2">
      <c r="A6859" s="11" t="s">
        <v>7234</v>
      </c>
      <c r="B6859" s="11">
        <v>1</v>
      </c>
    </row>
    <row r="6860" spans="1:2" ht="12" customHeight="1" x14ac:dyDescent="0.2">
      <c r="A6860" s="11" t="s">
        <v>5072</v>
      </c>
      <c r="B6860" s="11">
        <v>3</v>
      </c>
    </row>
    <row r="6861" spans="1:2" ht="12" customHeight="1" x14ac:dyDescent="0.2">
      <c r="A6861" s="11" t="s">
        <v>5982</v>
      </c>
      <c r="B6861" s="11">
        <v>3</v>
      </c>
    </row>
    <row r="6862" spans="1:2" ht="12" customHeight="1" x14ac:dyDescent="0.2">
      <c r="A6862" s="11" t="s">
        <v>2314</v>
      </c>
      <c r="B6862" s="11">
        <v>1</v>
      </c>
    </row>
    <row r="6863" spans="1:2" ht="12" customHeight="1" x14ac:dyDescent="0.2">
      <c r="A6863" s="11" t="s">
        <v>6680</v>
      </c>
      <c r="B6863" s="11">
        <v>8</v>
      </c>
    </row>
    <row r="6864" spans="1:2" ht="12" customHeight="1" x14ac:dyDescent="0.2">
      <c r="A6864" s="11" t="s">
        <v>6681</v>
      </c>
      <c r="B6864" s="11">
        <v>5</v>
      </c>
    </row>
    <row r="6865" spans="1:2" ht="12" customHeight="1" x14ac:dyDescent="0.2">
      <c r="A6865" s="11" t="s">
        <v>2831</v>
      </c>
      <c r="B6865" s="11">
        <v>1</v>
      </c>
    </row>
    <row r="6866" spans="1:2" ht="12" customHeight="1" x14ac:dyDescent="0.2">
      <c r="A6866" s="11" t="s">
        <v>1000</v>
      </c>
      <c r="B6866" s="11">
        <v>2</v>
      </c>
    </row>
    <row r="6867" spans="1:2" ht="12" customHeight="1" x14ac:dyDescent="0.2">
      <c r="A6867" s="11" t="s">
        <v>5073</v>
      </c>
      <c r="B6867" s="11">
        <v>3</v>
      </c>
    </row>
    <row r="6868" spans="1:2" ht="12" customHeight="1" x14ac:dyDescent="0.2">
      <c r="A6868" s="11" t="s">
        <v>4052</v>
      </c>
      <c r="B6868" s="11">
        <v>11</v>
      </c>
    </row>
    <row r="6869" spans="1:2" ht="12" customHeight="1" x14ac:dyDescent="0.2">
      <c r="A6869" s="11" t="s">
        <v>3636</v>
      </c>
      <c r="B6869" s="11">
        <v>13</v>
      </c>
    </row>
    <row r="6870" spans="1:2" ht="12" customHeight="1" x14ac:dyDescent="0.2">
      <c r="A6870" s="11" t="s">
        <v>6937</v>
      </c>
      <c r="B6870" s="11">
        <v>3</v>
      </c>
    </row>
    <row r="6871" spans="1:2" ht="12" customHeight="1" x14ac:dyDescent="0.2">
      <c r="A6871" s="11" t="s">
        <v>2447</v>
      </c>
      <c r="B6871" s="11">
        <v>2</v>
      </c>
    </row>
    <row r="6872" spans="1:2" ht="12" customHeight="1" x14ac:dyDescent="0.2">
      <c r="A6872" s="11" t="s">
        <v>6410</v>
      </c>
      <c r="B6872" s="11">
        <v>7</v>
      </c>
    </row>
    <row r="6873" spans="1:2" ht="12" customHeight="1" x14ac:dyDescent="0.2">
      <c r="A6873" s="11" t="s">
        <v>3274</v>
      </c>
      <c r="B6873" s="11">
        <v>26</v>
      </c>
    </row>
    <row r="6874" spans="1:2" ht="12" customHeight="1" x14ac:dyDescent="0.2">
      <c r="A6874" s="11" t="s">
        <v>2448</v>
      </c>
      <c r="B6874" s="11">
        <v>1</v>
      </c>
    </row>
    <row r="6875" spans="1:2" ht="12" customHeight="1" x14ac:dyDescent="0.2">
      <c r="A6875" s="11" t="s">
        <v>5548</v>
      </c>
      <c r="B6875" s="11">
        <v>2</v>
      </c>
    </row>
    <row r="6876" spans="1:2" ht="12" customHeight="1" x14ac:dyDescent="0.2">
      <c r="A6876" s="11" t="s">
        <v>1001</v>
      </c>
      <c r="B6876" s="11">
        <v>1</v>
      </c>
    </row>
    <row r="6877" spans="1:2" ht="12" customHeight="1" x14ac:dyDescent="0.2">
      <c r="A6877" s="11" t="s">
        <v>4747</v>
      </c>
      <c r="B6877" s="11">
        <v>6</v>
      </c>
    </row>
    <row r="6878" spans="1:2" ht="12" customHeight="1" x14ac:dyDescent="0.2">
      <c r="A6878" s="11" t="s">
        <v>2449</v>
      </c>
      <c r="B6878" s="11">
        <v>6</v>
      </c>
    </row>
    <row r="6879" spans="1:2" ht="12" customHeight="1" x14ac:dyDescent="0.2">
      <c r="A6879" s="11" t="s">
        <v>1920</v>
      </c>
      <c r="B6879" s="11">
        <v>1</v>
      </c>
    </row>
    <row r="6880" spans="1:2" ht="12" customHeight="1" x14ac:dyDescent="0.2">
      <c r="A6880" s="11" t="s">
        <v>6498</v>
      </c>
      <c r="B6880" s="11">
        <v>2</v>
      </c>
    </row>
    <row r="6881" spans="1:2" ht="12" customHeight="1" x14ac:dyDescent="0.2">
      <c r="A6881" s="11" t="s">
        <v>1921</v>
      </c>
      <c r="B6881" s="11">
        <v>5</v>
      </c>
    </row>
    <row r="6882" spans="1:2" ht="12" customHeight="1" x14ac:dyDescent="0.2">
      <c r="A6882" s="11" t="s">
        <v>4522</v>
      </c>
      <c r="B6882" s="11">
        <v>42</v>
      </c>
    </row>
    <row r="6883" spans="1:2" ht="12" customHeight="1" x14ac:dyDescent="0.2">
      <c r="A6883" s="11" t="s">
        <v>5363</v>
      </c>
      <c r="B6883" s="11">
        <v>20</v>
      </c>
    </row>
    <row r="6884" spans="1:2" ht="12" customHeight="1" x14ac:dyDescent="0.2">
      <c r="A6884" s="11" t="s">
        <v>6384</v>
      </c>
      <c r="B6884" s="11">
        <v>4</v>
      </c>
    </row>
    <row r="6885" spans="1:2" ht="12" customHeight="1" x14ac:dyDescent="0.2">
      <c r="A6885" s="11" t="s">
        <v>2832</v>
      </c>
      <c r="B6885" s="11">
        <v>1</v>
      </c>
    </row>
    <row r="6886" spans="1:2" ht="12" customHeight="1" x14ac:dyDescent="0.2">
      <c r="A6886" s="11" t="s">
        <v>2833</v>
      </c>
      <c r="B6886" s="11">
        <v>1</v>
      </c>
    </row>
    <row r="6887" spans="1:2" ht="12" customHeight="1" x14ac:dyDescent="0.2">
      <c r="A6887" s="11" t="s">
        <v>3767</v>
      </c>
      <c r="B6887" s="11">
        <v>4</v>
      </c>
    </row>
    <row r="6888" spans="1:2" ht="12" customHeight="1" x14ac:dyDescent="0.2">
      <c r="A6888" s="11" t="s">
        <v>3224</v>
      </c>
      <c r="B6888" s="11">
        <v>9</v>
      </c>
    </row>
    <row r="6889" spans="1:2" ht="12" customHeight="1" x14ac:dyDescent="0.2">
      <c r="A6889" s="11" t="s">
        <v>1575</v>
      </c>
      <c r="B6889" s="11">
        <v>1</v>
      </c>
    </row>
    <row r="6890" spans="1:2" ht="12" customHeight="1" x14ac:dyDescent="0.2">
      <c r="A6890" s="11" t="s">
        <v>6766</v>
      </c>
      <c r="B6890" s="11">
        <v>4</v>
      </c>
    </row>
    <row r="6891" spans="1:2" ht="12" customHeight="1" x14ac:dyDescent="0.2">
      <c r="A6891" s="11" t="s">
        <v>6385</v>
      </c>
      <c r="B6891" s="11">
        <v>18</v>
      </c>
    </row>
    <row r="6892" spans="1:2" ht="12" customHeight="1" x14ac:dyDescent="0.2">
      <c r="A6892" s="11" t="s">
        <v>4659</v>
      </c>
      <c r="B6892" s="11">
        <v>2</v>
      </c>
    </row>
    <row r="6893" spans="1:2" ht="12" customHeight="1" x14ac:dyDescent="0.2">
      <c r="A6893" s="11" t="s">
        <v>2450</v>
      </c>
      <c r="B6893" s="11">
        <v>2</v>
      </c>
    </row>
    <row r="6894" spans="1:2" ht="12" customHeight="1" x14ac:dyDescent="0.2">
      <c r="A6894" s="11" t="s">
        <v>6863</v>
      </c>
      <c r="B6894" s="11">
        <v>1</v>
      </c>
    </row>
    <row r="6895" spans="1:2" ht="12" customHeight="1" x14ac:dyDescent="0.2">
      <c r="A6895" s="11" t="s">
        <v>15917</v>
      </c>
      <c r="B6895" s="11">
        <v>3</v>
      </c>
    </row>
    <row r="6896" spans="1:2" ht="12" customHeight="1" x14ac:dyDescent="0.2">
      <c r="A6896" s="11" t="s">
        <v>3362</v>
      </c>
      <c r="B6896" s="11">
        <v>5</v>
      </c>
    </row>
    <row r="6897" spans="1:2" ht="12" customHeight="1" x14ac:dyDescent="0.2">
      <c r="A6897" s="11" t="s">
        <v>3587</v>
      </c>
      <c r="B6897" s="11">
        <v>7</v>
      </c>
    </row>
    <row r="6898" spans="1:2" ht="12" customHeight="1" x14ac:dyDescent="0.2">
      <c r="A6898" s="11" t="s">
        <v>6289</v>
      </c>
      <c r="B6898" s="11">
        <v>14</v>
      </c>
    </row>
    <row r="6899" spans="1:2" ht="12" customHeight="1" x14ac:dyDescent="0.2">
      <c r="A6899" s="11" t="s">
        <v>1002</v>
      </c>
      <c r="B6899" s="11">
        <v>2</v>
      </c>
    </row>
    <row r="6900" spans="1:2" ht="12" customHeight="1" x14ac:dyDescent="0.2">
      <c r="A6900" s="11" t="s">
        <v>4245</v>
      </c>
      <c r="B6900" s="11">
        <v>14</v>
      </c>
    </row>
    <row r="6901" spans="1:2" ht="12" customHeight="1" x14ac:dyDescent="0.2">
      <c r="A6901" s="11" t="s">
        <v>1492</v>
      </c>
      <c r="B6901" s="11">
        <v>1</v>
      </c>
    </row>
    <row r="6902" spans="1:2" ht="12" customHeight="1" x14ac:dyDescent="0.2">
      <c r="A6902" s="11" t="s">
        <v>6938</v>
      </c>
      <c r="B6902" s="11">
        <v>3</v>
      </c>
    </row>
    <row r="6903" spans="1:2" ht="12" customHeight="1" x14ac:dyDescent="0.2">
      <c r="A6903" s="11" t="s">
        <v>3768</v>
      </c>
      <c r="B6903" s="11">
        <v>3</v>
      </c>
    </row>
    <row r="6904" spans="1:2" ht="12" customHeight="1" x14ac:dyDescent="0.2">
      <c r="A6904" s="11" t="s">
        <v>6144</v>
      </c>
      <c r="B6904" s="11">
        <v>3</v>
      </c>
    </row>
    <row r="6905" spans="1:2" ht="12" customHeight="1" x14ac:dyDescent="0.2">
      <c r="A6905" s="11" t="s">
        <v>3769</v>
      </c>
      <c r="B6905" s="11">
        <v>1</v>
      </c>
    </row>
    <row r="6906" spans="1:2" ht="12" customHeight="1" x14ac:dyDescent="0.2">
      <c r="A6906" s="11" t="s">
        <v>14793</v>
      </c>
      <c r="B6906" s="11">
        <v>2</v>
      </c>
    </row>
    <row r="6907" spans="1:2" ht="12" customHeight="1" x14ac:dyDescent="0.2">
      <c r="A6907" s="11" t="s">
        <v>2834</v>
      </c>
      <c r="B6907" s="11">
        <v>1</v>
      </c>
    </row>
    <row r="6908" spans="1:2" ht="12" customHeight="1" x14ac:dyDescent="0.2">
      <c r="A6908" s="11" t="s">
        <v>6386</v>
      </c>
      <c r="B6908" s="11">
        <v>3</v>
      </c>
    </row>
    <row r="6909" spans="1:2" ht="12" customHeight="1" x14ac:dyDescent="0.2">
      <c r="A6909" s="11" t="s">
        <v>1922</v>
      </c>
      <c r="B6909" s="11">
        <v>11</v>
      </c>
    </row>
    <row r="6910" spans="1:2" ht="12" customHeight="1" x14ac:dyDescent="0.2">
      <c r="A6910" s="11" t="s">
        <v>3424</v>
      </c>
      <c r="B6910" s="11">
        <v>3</v>
      </c>
    </row>
    <row r="6911" spans="1:2" ht="12" customHeight="1" x14ac:dyDescent="0.2">
      <c r="A6911" s="11" t="s">
        <v>6539</v>
      </c>
      <c r="B6911" s="11">
        <v>6</v>
      </c>
    </row>
    <row r="6912" spans="1:2" ht="12" customHeight="1" x14ac:dyDescent="0.2">
      <c r="A6912" s="11" t="s">
        <v>6864</v>
      </c>
      <c r="B6912" s="11">
        <v>2</v>
      </c>
    </row>
    <row r="6913" spans="1:2" ht="12" customHeight="1" x14ac:dyDescent="0.2">
      <c r="A6913" s="11" t="s">
        <v>6865</v>
      </c>
      <c r="B6913" s="11">
        <v>4</v>
      </c>
    </row>
    <row r="6914" spans="1:2" ht="12" customHeight="1" x14ac:dyDescent="0.2">
      <c r="A6914" s="11" t="s">
        <v>4914</v>
      </c>
      <c r="B6914" s="11">
        <v>2</v>
      </c>
    </row>
    <row r="6915" spans="1:2" ht="12" customHeight="1" x14ac:dyDescent="0.2">
      <c r="A6915" s="11" t="s">
        <v>7413</v>
      </c>
      <c r="B6915" s="11">
        <v>2</v>
      </c>
    </row>
    <row r="6916" spans="1:2" ht="12" customHeight="1" x14ac:dyDescent="0.2">
      <c r="A6916" s="11" t="s">
        <v>6145</v>
      </c>
      <c r="B6916" s="11">
        <v>2</v>
      </c>
    </row>
    <row r="6917" spans="1:2" ht="12" customHeight="1" x14ac:dyDescent="0.2">
      <c r="A6917" s="11" t="s">
        <v>6210</v>
      </c>
      <c r="B6917" s="11">
        <v>4</v>
      </c>
    </row>
    <row r="6918" spans="1:2" ht="12" customHeight="1" x14ac:dyDescent="0.2">
      <c r="A6918" s="11" t="s">
        <v>6211</v>
      </c>
      <c r="B6918" s="11">
        <v>4</v>
      </c>
    </row>
    <row r="6919" spans="1:2" ht="12" customHeight="1" x14ac:dyDescent="0.2">
      <c r="A6919" s="11" t="s">
        <v>2835</v>
      </c>
      <c r="B6919" s="11">
        <v>4</v>
      </c>
    </row>
    <row r="6920" spans="1:2" ht="12" customHeight="1" x14ac:dyDescent="0.2">
      <c r="A6920" s="11" t="s">
        <v>3275</v>
      </c>
      <c r="B6920" s="11">
        <v>7</v>
      </c>
    </row>
    <row r="6921" spans="1:2" ht="12" customHeight="1" x14ac:dyDescent="0.2">
      <c r="A6921" s="11" t="s">
        <v>2315</v>
      </c>
      <c r="B6921" s="11">
        <v>10</v>
      </c>
    </row>
    <row r="6922" spans="1:2" ht="12" customHeight="1" x14ac:dyDescent="0.2">
      <c r="A6922" s="11" t="s">
        <v>268</v>
      </c>
      <c r="B6922" s="11">
        <v>1</v>
      </c>
    </row>
    <row r="6923" spans="1:2" ht="12" customHeight="1" x14ac:dyDescent="0.2">
      <c r="A6923" s="11" t="s">
        <v>269</v>
      </c>
      <c r="B6923" s="11">
        <v>8</v>
      </c>
    </row>
    <row r="6924" spans="1:2" ht="12" customHeight="1" x14ac:dyDescent="0.2">
      <c r="A6924" s="11" t="s">
        <v>5150</v>
      </c>
      <c r="B6924" s="11">
        <v>3</v>
      </c>
    </row>
    <row r="6925" spans="1:2" ht="12" customHeight="1" x14ac:dyDescent="0.2">
      <c r="A6925" s="11" t="s">
        <v>3538</v>
      </c>
      <c r="B6925" s="11">
        <v>1</v>
      </c>
    </row>
    <row r="6926" spans="1:2" ht="12" customHeight="1" x14ac:dyDescent="0.2">
      <c r="A6926" s="11" t="s">
        <v>2836</v>
      </c>
      <c r="B6926" s="11">
        <v>1</v>
      </c>
    </row>
    <row r="6927" spans="1:2" ht="12" customHeight="1" x14ac:dyDescent="0.2">
      <c r="A6927" s="11" t="s">
        <v>1159</v>
      </c>
      <c r="B6927" s="11">
        <v>6</v>
      </c>
    </row>
    <row r="6928" spans="1:2" ht="12" customHeight="1" x14ac:dyDescent="0.2">
      <c r="A6928" s="11" t="s">
        <v>1003</v>
      </c>
      <c r="B6928" s="11">
        <v>2</v>
      </c>
    </row>
    <row r="6929" spans="1:2" ht="12" customHeight="1" x14ac:dyDescent="0.2">
      <c r="A6929" s="11" t="s">
        <v>5871</v>
      </c>
      <c r="B6929" s="11">
        <v>7</v>
      </c>
    </row>
    <row r="6930" spans="1:2" ht="12" customHeight="1" x14ac:dyDescent="0.2">
      <c r="A6930" s="11" t="s">
        <v>1081</v>
      </c>
      <c r="B6930" s="11">
        <v>2</v>
      </c>
    </row>
    <row r="6931" spans="1:2" ht="12" customHeight="1" x14ac:dyDescent="0.2">
      <c r="A6931" s="11" t="s">
        <v>4561</v>
      </c>
      <c r="B6931" s="11">
        <v>6</v>
      </c>
    </row>
    <row r="6932" spans="1:2" ht="12" customHeight="1" x14ac:dyDescent="0.2">
      <c r="A6932" s="11" t="s">
        <v>6893</v>
      </c>
      <c r="B6932" s="11">
        <v>8</v>
      </c>
    </row>
    <row r="6933" spans="1:2" ht="12" customHeight="1" x14ac:dyDescent="0.2">
      <c r="A6933" s="11" t="s">
        <v>385</v>
      </c>
      <c r="B6933" s="11">
        <v>1</v>
      </c>
    </row>
    <row r="6934" spans="1:2" ht="12" customHeight="1" x14ac:dyDescent="0.2">
      <c r="A6934" s="11" t="s">
        <v>704</v>
      </c>
      <c r="B6934" s="11">
        <v>1</v>
      </c>
    </row>
    <row r="6935" spans="1:2" ht="12" customHeight="1" x14ac:dyDescent="0.2">
      <c r="A6935" s="11" t="s">
        <v>1923</v>
      </c>
      <c r="B6935" s="11">
        <v>1</v>
      </c>
    </row>
    <row r="6936" spans="1:2" ht="12" customHeight="1" x14ac:dyDescent="0.2">
      <c r="A6936" s="11" t="s">
        <v>5983</v>
      </c>
      <c r="B6936" s="11">
        <v>4</v>
      </c>
    </row>
    <row r="6937" spans="1:2" ht="12" customHeight="1" x14ac:dyDescent="0.2">
      <c r="A6937" s="11" t="s">
        <v>2316</v>
      </c>
      <c r="B6937" s="11">
        <v>1</v>
      </c>
    </row>
    <row r="6938" spans="1:2" ht="12" customHeight="1" x14ac:dyDescent="0.2">
      <c r="A6938" s="11" t="s">
        <v>4397</v>
      </c>
      <c r="B6938" s="11">
        <v>7</v>
      </c>
    </row>
    <row r="6939" spans="1:2" ht="12" customHeight="1" x14ac:dyDescent="0.2">
      <c r="A6939" s="11" t="s">
        <v>5024</v>
      </c>
      <c r="B6939" s="11">
        <v>9</v>
      </c>
    </row>
    <row r="6940" spans="1:2" ht="12" customHeight="1" x14ac:dyDescent="0.2">
      <c r="A6940" s="11" t="s">
        <v>5698</v>
      </c>
      <c r="B6940" s="11">
        <v>8</v>
      </c>
    </row>
    <row r="6941" spans="1:2" ht="12" customHeight="1" x14ac:dyDescent="0.2">
      <c r="A6941" s="11" t="s">
        <v>2597</v>
      </c>
      <c r="B6941" s="11">
        <v>1</v>
      </c>
    </row>
    <row r="6942" spans="1:2" ht="12" customHeight="1" x14ac:dyDescent="0.2">
      <c r="A6942" s="11" t="s">
        <v>7677</v>
      </c>
      <c r="B6942" s="11">
        <v>1</v>
      </c>
    </row>
    <row r="6943" spans="1:2" ht="12" customHeight="1" x14ac:dyDescent="0.2">
      <c r="A6943" s="11" t="s">
        <v>2598</v>
      </c>
      <c r="B6943" s="11">
        <v>2</v>
      </c>
    </row>
    <row r="6944" spans="1:2" ht="12" customHeight="1" x14ac:dyDescent="0.2">
      <c r="A6944" s="11" t="s">
        <v>1924</v>
      </c>
      <c r="B6944" s="11">
        <v>3</v>
      </c>
    </row>
    <row r="6945" spans="1:2" ht="12" customHeight="1" x14ac:dyDescent="0.2">
      <c r="A6945" s="11" t="s">
        <v>2707</v>
      </c>
      <c r="B6945" s="11">
        <v>3</v>
      </c>
    </row>
    <row r="6946" spans="1:2" ht="12" customHeight="1" x14ac:dyDescent="0.2">
      <c r="A6946" s="11" t="s">
        <v>5265</v>
      </c>
      <c r="B6946" s="11">
        <v>26</v>
      </c>
    </row>
    <row r="6947" spans="1:2" ht="12" customHeight="1" x14ac:dyDescent="0.2">
      <c r="A6947" s="11" t="s">
        <v>2145</v>
      </c>
      <c r="B6947" s="11">
        <v>2</v>
      </c>
    </row>
    <row r="6948" spans="1:2" ht="12" customHeight="1" x14ac:dyDescent="0.2">
      <c r="A6948" s="11" t="s">
        <v>1351</v>
      </c>
      <c r="B6948" s="11">
        <v>5</v>
      </c>
    </row>
    <row r="6949" spans="1:2" ht="12" customHeight="1" x14ac:dyDescent="0.2">
      <c r="A6949" s="11" t="s">
        <v>5984</v>
      </c>
      <c r="B6949" s="11">
        <v>2</v>
      </c>
    </row>
    <row r="6950" spans="1:2" ht="12" customHeight="1" x14ac:dyDescent="0.2">
      <c r="A6950" s="11" t="s">
        <v>7589</v>
      </c>
      <c r="B6950" s="11">
        <v>2</v>
      </c>
    </row>
    <row r="6951" spans="1:2" ht="12" customHeight="1" x14ac:dyDescent="0.2">
      <c r="A6951" s="11" t="s">
        <v>474</v>
      </c>
      <c r="B6951" s="11">
        <v>3</v>
      </c>
    </row>
    <row r="6952" spans="1:2" ht="12" customHeight="1" x14ac:dyDescent="0.2">
      <c r="A6952" s="11" t="s">
        <v>6387</v>
      </c>
      <c r="B6952" s="11">
        <v>4</v>
      </c>
    </row>
    <row r="6953" spans="1:2" ht="12" customHeight="1" x14ac:dyDescent="0.2">
      <c r="A6953" s="11" t="s">
        <v>5151</v>
      </c>
      <c r="B6953" s="11">
        <v>5</v>
      </c>
    </row>
    <row r="6954" spans="1:2" ht="12" customHeight="1" x14ac:dyDescent="0.2">
      <c r="A6954" s="11" t="s">
        <v>6388</v>
      </c>
      <c r="B6954" s="11">
        <v>2</v>
      </c>
    </row>
    <row r="6955" spans="1:2" ht="12" customHeight="1" x14ac:dyDescent="0.2">
      <c r="A6955" s="11" t="s">
        <v>6389</v>
      </c>
      <c r="B6955" s="11">
        <v>13</v>
      </c>
    </row>
    <row r="6956" spans="1:2" ht="12" customHeight="1" x14ac:dyDescent="0.2">
      <c r="A6956" s="11" t="s">
        <v>270</v>
      </c>
      <c r="B6956" s="11">
        <v>8</v>
      </c>
    </row>
    <row r="6957" spans="1:2" ht="12" customHeight="1" x14ac:dyDescent="0.2">
      <c r="A6957" s="11" t="s">
        <v>3225</v>
      </c>
      <c r="B6957" s="11">
        <v>10</v>
      </c>
    </row>
    <row r="6958" spans="1:2" ht="12" customHeight="1" x14ac:dyDescent="0.2">
      <c r="A6958" s="11" t="s">
        <v>2518</v>
      </c>
      <c r="B6958" s="11">
        <v>2</v>
      </c>
    </row>
    <row r="6959" spans="1:2" ht="12" customHeight="1" x14ac:dyDescent="0.2">
      <c r="A6959" s="11" t="s">
        <v>7215</v>
      </c>
      <c r="B6959" s="11">
        <v>3</v>
      </c>
    </row>
    <row r="6960" spans="1:2" ht="12" customHeight="1" x14ac:dyDescent="0.2">
      <c r="A6960" s="11" t="s">
        <v>4837</v>
      </c>
      <c r="B6960" s="11">
        <v>5</v>
      </c>
    </row>
    <row r="6961" spans="1:2" ht="12" customHeight="1" x14ac:dyDescent="0.2">
      <c r="A6961" s="11" t="s">
        <v>3539</v>
      </c>
      <c r="B6961" s="11">
        <v>2</v>
      </c>
    </row>
    <row r="6962" spans="1:2" ht="12" customHeight="1" x14ac:dyDescent="0.2">
      <c r="A6962" s="11" t="s">
        <v>4329</v>
      </c>
      <c r="B6962" s="11">
        <v>3</v>
      </c>
    </row>
    <row r="6963" spans="1:2" ht="12" customHeight="1" x14ac:dyDescent="0.2">
      <c r="A6963" s="11" t="s">
        <v>2519</v>
      </c>
      <c r="B6963" s="11">
        <v>18</v>
      </c>
    </row>
    <row r="6964" spans="1:2" ht="12" customHeight="1" x14ac:dyDescent="0.2">
      <c r="A6964" s="11" t="s">
        <v>2599</v>
      </c>
      <c r="B6964" s="11">
        <v>1</v>
      </c>
    </row>
    <row r="6965" spans="1:2" ht="12" customHeight="1" x14ac:dyDescent="0.2">
      <c r="A6965" s="11" t="s">
        <v>7568</v>
      </c>
      <c r="B6965" s="11">
        <v>1</v>
      </c>
    </row>
    <row r="6966" spans="1:2" ht="12" customHeight="1" x14ac:dyDescent="0.2">
      <c r="A6966" s="11" t="s">
        <v>3701</v>
      </c>
      <c r="B6966" s="11">
        <v>15</v>
      </c>
    </row>
    <row r="6967" spans="1:2" ht="12" customHeight="1" x14ac:dyDescent="0.2">
      <c r="A6967" s="11" t="s">
        <v>5266</v>
      </c>
      <c r="B6967" s="11">
        <v>7</v>
      </c>
    </row>
    <row r="6968" spans="1:2" ht="12" customHeight="1" x14ac:dyDescent="0.2">
      <c r="A6968" s="11" t="s">
        <v>3425</v>
      </c>
      <c r="B6968" s="11">
        <v>11</v>
      </c>
    </row>
    <row r="6969" spans="1:2" ht="12" customHeight="1" x14ac:dyDescent="0.2">
      <c r="A6969" s="11" t="s">
        <v>1004</v>
      </c>
      <c r="B6969" s="11">
        <v>2</v>
      </c>
    </row>
    <row r="6970" spans="1:2" ht="12" customHeight="1" x14ac:dyDescent="0.2">
      <c r="A6970" s="11" t="s">
        <v>3133</v>
      </c>
      <c r="B6970" s="11">
        <v>2</v>
      </c>
    </row>
    <row r="6971" spans="1:2" ht="12" customHeight="1" x14ac:dyDescent="0.2">
      <c r="A6971" s="11" t="s">
        <v>1352</v>
      </c>
      <c r="B6971" s="11">
        <v>3</v>
      </c>
    </row>
    <row r="6972" spans="1:2" ht="12" customHeight="1" x14ac:dyDescent="0.2">
      <c r="A6972" s="11" t="s">
        <v>3540</v>
      </c>
      <c r="B6972" s="11">
        <v>3</v>
      </c>
    </row>
    <row r="6973" spans="1:2" ht="12" customHeight="1" x14ac:dyDescent="0.2">
      <c r="A6973" s="11" t="s">
        <v>4199</v>
      </c>
      <c r="B6973" s="11">
        <v>1</v>
      </c>
    </row>
    <row r="6974" spans="1:2" ht="12" customHeight="1" x14ac:dyDescent="0.2">
      <c r="A6974" s="11" t="s">
        <v>1576</v>
      </c>
      <c r="B6974" s="11">
        <v>4</v>
      </c>
    </row>
    <row r="6975" spans="1:2" ht="12" customHeight="1" x14ac:dyDescent="0.2">
      <c r="A6975" s="11" t="s">
        <v>7476</v>
      </c>
      <c r="B6975" s="11">
        <v>1</v>
      </c>
    </row>
    <row r="6976" spans="1:2" ht="12" customHeight="1" x14ac:dyDescent="0.2">
      <c r="A6976" s="11" t="s">
        <v>1925</v>
      </c>
      <c r="B6976" s="11">
        <v>2</v>
      </c>
    </row>
    <row r="6977" spans="1:2" ht="12" customHeight="1" x14ac:dyDescent="0.2">
      <c r="A6977" s="11" t="s">
        <v>4398</v>
      </c>
      <c r="B6977" s="11">
        <v>2</v>
      </c>
    </row>
    <row r="6978" spans="1:2" ht="12" customHeight="1" x14ac:dyDescent="0.2">
      <c r="A6978" s="11" t="s">
        <v>3541</v>
      </c>
      <c r="B6978" s="11">
        <v>5</v>
      </c>
    </row>
    <row r="6979" spans="1:2" ht="12" customHeight="1" x14ac:dyDescent="0.2">
      <c r="A6979" s="11" t="s">
        <v>3134</v>
      </c>
      <c r="B6979" s="11">
        <v>2</v>
      </c>
    </row>
    <row r="6980" spans="1:2" ht="12" customHeight="1" x14ac:dyDescent="0.2">
      <c r="A6980" s="11" t="s">
        <v>7141</v>
      </c>
      <c r="B6980" s="11">
        <v>13</v>
      </c>
    </row>
    <row r="6981" spans="1:2" ht="12" customHeight="1" x14ac:dyDescent="0.2">
      <c r="A6981" s="11" t="s">
        <v>4915</v>
      </c>
      <c r="B6981" s="11">
        <v>2</v>
      </c>
    </row>
    <row r="6982" spans="1:2" ht="12" customHeight="1" x14ac:dyDescent="0.2">
      <c r="A6982" s="11" t="s">
        <v>5457</v>
      </c>
      <c r="B6982" s="11">
        <v>1</v>
      </c>
    </row>
    <row r="6983" spans="1:2" ht="12" customHeight="1" x14ac:dyDescent="0.2">
      <c r="A6983" s="11" t="s">
        <v>705</v>
      </c>
      <c r="B6983" s="11">
        <v>3</v>
      </c>
    </row>
    <row r="6984" spans="1:2" ht="12" customHeight="1" x14ac:dyDescent="0.2">
      <c r="A6984" s="11" t="s">
        <v>6287</v>
      </c>
      <c r="B6984" s="11">
        <v>191</v>
      </c>
    </row>
    <row r="6985" spans="1:2" ht="12" customHeight="1" x14ac:dyDescent="0.2">
      <c r="A6985" s="11" t="s">
        <v>3542</v>
      </c>
      <c r="B6985" s="11">
        <v>10</v>
      </c>
    </row>
    <row r="6986" spans="1:2" ht="12" customHeight="1" x14ac:dyDescent="0.2">
      <c r="A6986" s="11" t="s">
        <v>4838</v>
      </c>
      <c r="B6986" s="11">
        <v>14</v>
      </c>
    </row>
    <row r="6987" spans="1:2" ht="12" customHeight="1" x14ac:dyDescent="0.2">
      <c r="A6987" s="11" t="s">
        <v>6682</v>
      </c>
      <c r="B6987" s="11">
        <v>3</v>
      </c>
    </row>
    <row r="6988" spans="1:2" ht="12" customHeight="1" x14ac:dyDescent="0.2">
      <c r="A6988" s="11" t="s">
        <v>1577</v>
      </c>
      <c r="B6988" s="11">
        <v>1</v>
      </c>
    </row>
    <row r="6989" spans="1:2" ht="12" customHeight="1" x14ac:dyDescent="0.2">
      <c r="A6989" s="11" t="s">
        <v>3543</v>
      </c>
      <c r="B6989" s="11">
        <v>7</v>
      </c>
    </row>
    <row r="6990" spans="1:2" ht="12" customHeight="1" x14ac:dyDescent="0.2">
      <c r="A6990" s="11" t="s">
        <v>3226</v>
      </c>
      <c r="B6990" s="11">
        <v>5</v>
      </c>
    </row>
    <row r="6991" spans="1:2" ht="12" customHeight="1" x14ac:dyDescent="0.2">
      <c r="A6991" s="11" t="s">
        <v>1005</v>
      </c>
      <c r="B6991" s="11">
        <v>1</v>
      </c>
    </row>
    <row r="6992" spans="1:2" ht="12" customHeight="1" x14ac:dyDescent="0.2">
      <c r="A6992" s="11" t="s">
        <v>5985</v>
      </c>
      <c r="B6992" s="11">
        <v>2</v>
      </c>
    </row>
    <row r="6993" spans="1:2" ht="12" customHeight="1" x14ac:dyDescent="0.2">
      <c r="A6993" s="11" t="s">
        <v>5986</v>
      </c>
      <c r="B6993" s="11">
        <v>3</v>
      </c>
    </row>
    <row r="6994" spans="1:2" ht="12" customHeight="1" x14ac:dyDescent="0.2">
      <c r="A6994" s="11" t="s">
        <v>6866</v>
      </c>
      <c r="B6994" s="11">
        <v>20</v>
      </c>
    </row>
    <row r="6995" spans="1:2" ht="12" customHeight="1" x14ac:dyDescent="0.2">
      <c r="A6995" s="11" t="s">
        <v>6390</v>
      </c>
      <c r="B6995" s="11">
        <v>14</v>
      </c>
    </row>
    <row r="6996" spans="1:2" ht="12" customHeight="1" x14ac:dyDescent="0.2">
      <c r="A6996" s="11" t="s">
        <v>3544</v>
      </c>
      <c r="B6996" s="11">
        <v>12</v>
      </c>
    </row>
    <row r="6997" spans="1:2" ht="12" customHeight="1" x14ac:dyDescent="0.2">
      <c r="A6997" s="11" t="s">
        <v>271</v>
      </c>
      <c r="B6997" s="11">
        <v>1</v>
      </c>
    </row>
    <row r="6998" spans="1:2" ht="12" customHeight="1" x14ac:dyDescent="0.2">
      <c r="A6998" s="11" t="s">
        <v>2660</v>
      </c>
      <c r="B6998" s="11">
        <v>5</v>
      </c>
    </row>
    <row r="6999" spans="1:2" ht="12" customHeight="1" x14ac:dyDescent="0.2">
      <c r="A6999" s="11" t="s">
        <v>5549</v>
      </c>
      <c r="B6999" s="11">
        <v>1</v>
      </c>
    </row>
    <row r="7000" spans="1:2" ht="12" customHeight="1" x14ac:dyDescent="0.2">
      <c r="A7000" s="11" t="s">
        <v>6768</v>
      </c>
      <c r="B7000" s="11">
        <v>2</v>
      </c>
    </row>
    <row r="7001" spans="1:2" ht="12" customHeight="1" x14ac:dyDescent="0.2">
      <c r="A7001" s="11" t="s">
        <v>1493</v>
      </c>
      <c r="B7001" s="11">
        <v>5</v>
      </c>
    </row>
    <row r="7002" spans="1:2" ht="12" customHeight="1" x14ac:dyDescent="0.2">
      <c r="A7002" s="11" t="s">
        <v>1926</v>
      </c>
      <c r="B7002" s="11">
        <v>2</v>
      </c>
    </row>
    <row r="7003" spans="1:2" ht="12" customHeight="1" x14ac:dyDescent="0.2">
      <c r="A7003" s="11" t="s">
        <v>2146</v>
      </c>
      <c r="B7003" s="11">
        <v>3</v>
      </c>
    </row>
    <row r="7004" spans="1:2" ht="12" customHeight="1" x14ac:dyDescent="0.2">
      <c r="A7004" s="11" t="s">
        <v>6391</v>
      </c>
      <c r="B7004" s="11">
        <v>11</v>
      </c>
    </row>
    <row r="7005" spans="1:2" ht="12" customHeight="1" x14ac:dyDescent="0.2">
      <c r="A7005" s="11" t="s">
        <v>1082</v>
      </c>
      <c r="B7005" s="11">
        <v>1</v>
      </c>
    </row>
    <row r="7006" spans="1:2" ht="12" customHeight="1" x14ac:dyDescent="0.2">
      <c r="A7006" s="11" t="s">
        <v>4607</v>
      </c>
      <c r="B7006" s="11">
        <v>1</v>
      </c>
    </row>
    <row r="7007" spans="1:2" ht="12" customHeight="1" x14ac:dyDescent="0.2">
      <c r="A7007" s="11" t="s">
        <v>4608</v>
      </c>
      <c r="B7007" s="11">
        <v>8</v>
      </c>
    </row>
    <row r="7008" spans="1:2" ht="12" customHeight="1" x14ac:dyDescent="0.2">
      <c r="A7008" s="11" t="s">
        <v>6499</v>
      </c>
      <c r="B7008" s="11">
        <v>1</v>
      </c>
    </row>
    <row r="7009" spans="1:2" ht="12" customHeight="1" x14ac:dyDescent="0.2">
      <c r="A7009" s="11" t="s">
        <v>5699</v>
      </c>
      <c r="B7009" s="11">
        <v>21</v>
      </c>
    </row>
    <row r="7010" spans="1:2" ht="12" customHeight="1" x14ac:dyDescent="0.2">
      <c r="A7010" s="11" t="s">
        <v>6146</v>
      </c>
      <c r="B7010" s="11">
        <v>10</v>
      </c>
    </row>
    <row r="7011" spans="1:2" ht="12" customHeight="1" x14ac:dyDescent="0.2">
      <c r="A7011" s="11" t="s">
        <v>1578</v>
      </c>
      <c r="B7011" s="11">
        <v>5</v>
      </c>
    </row>
    <row r="7012" spans="1:2" ht="12" customHeight="1" x14ac:dyDescent="0.2">
      <c r="A7012" s="11" t="s">
        <v>3276</v>
      </c>
      <c r="B7012" s="11">
        <v>3</v>
      </c>
    </row>
    <row r="7013" spans="1:2" ht="12" customHeight="1" x14ac:dyDescent="0.2">
      <c r="A7013" s="11" t="s">
        <v>5786</v>
      </c>
      <c r="B7013" s="11">
        <v>6</v>
      </c>
    </row>
    <row r="7014" spans="1:2" ht="12" customHeight="1" x14ac:dyDescent="0.2">
      <c r="A7014" s="11" t="s">
        <v>1927</v>
      </c>
      <c r="B7014" s="11">
        <v>3</v>
      </c>
    </row>
    <row r="7015" spans="1:2" ht="12" customHeight="1" x14ac:dyDescent="0.2">
      <c r="A7015" s="11" t="s">
        <v>7404</v>
      </c>
      <c r="B7015" s="11">
        <v>2</v>
      </c>
    </row>
    <row r="7016" spans="1:2" ht="12" customHeight="1" x14ac:dyDescent="0.2">
      <c r="A7016" s="11" t="s">
        <v>2837</v>
      </c>
      <c r="B7016" s="11">
        <v>2</v>
      </c>
    </row>
    <row r="7017" spans="1:2" ht="12" customHeight="1" x14ac:dyDescent="0.2">
      <c r="A7017" s="11" t="s">
        <v>2838</v>
      </c>
      <c r="B7017" s="11">
        <v>1</v>
      </c>
    </row>
    <row r="7018" spans="1:2" ht="12" customHeight="1" x14ac:dyDescent="0.2">
      <c r="A7018" s="11" t="s">
        <v>7394</v>
      </c>
      <c r="B7018" s="11">
        <v>15</v>
      </c>
    </row>
    <row r="7019" spans="1:2" ht="12" customHeight="1" x14ac:dyDescent="0.2">
      <c r="A7019" s="11" t="s">
        <v>15918</v>
      </c>
      <c r="B7019" s="11">
        <v>2</v>
      </c>
    </row>
    <row r="7020" spans="1:2" ht="12" customHeight="1" x14ac:dyDescent="0.2">
      <c r="A7020" s="11" t="s">
        <v>2839</v>
      </c>
      <c r="B7020" s="11">
        <v>1</v>
      </c>
    </row>
    <row r="7021" spans="1:2" ht="12" customHeight="1" x14ac:dyDescent="0.2">
      <c r="A7021" s="11" t="s">
        <v>2840</v>
      </c>
      <c r="B7021" s="11">
        <v>2</v>
      </c>
    </row>
    <row r="7022" spans="1:2" ht="12" customHeight="1" x14ac:dyDescent="0.2">
      <c r="A7022" s="11" t="s">
        <v>3363</v>
      </c>
      <c r="B7022" s="11">
        <v>11</v>
      </c>
    </row>
    <row r="7023" spans="1:2" ht="12" customHeight="1" x14ac:dyDescent="0.2">
      <c r="A7023" s="11" t="s">
        <v>5987</v>
      </c>
      <c r="B7023" s="11">
        <v>3</v>
      </c>
    </row>
    <row r="7024" spans="1:2" ht="12" customHeight="1" x14ac:dyDescent="0.2">
      <c r="A7024" s="11" t="s">
        <v>5316</v>
      </c>
      <c r="B7024" s="11">
        <v>80</v>
      </c>
    </row>
    <row r="7025" spans="1:2" ht="12" customHeight="1" x14ac:dyDescent="0.2">
      <c r="A7025" s="11" t="s">
        <v>475</v>
      </c>
      <c r="B7025" s="11">
        <v>1</v>
      </c>
    </row>
    <row r="7026" spans="1:2" ht="12" customHeight="1" x14ac:dyDescent="0.2">
      <c r="A7026" s="11" t="s">
        <v>5152</v>
      </c>
      <c r="B7026" s="11">
        <v>1</v>
      </c>
    </row>
    <row r="7027" spans="1:2" ht="12" customHeight="1" x14ac:dyDescent="0.2">
      <c r="A7027" s="11" t="s">
        <v>14915</v>
      </c>
      <c r="B7027" s="11">
        <v>1</v>
      </c>
    </row>
    <row r="7028" spans="1:2" ht="12" customHeight="1" x14ac:dyDescent="0.2">
      <c r="A7028" s="11" t="s">
        <v>3956</v>
      </c>
      <c r="B7028" s="11">
        <v>2</v>
      </c>
    </row>
    <row r="7029" spans="1:2" ht="12" customHeight="1" x14ac:dyDescent="0.2">
      <c r="A7029" s="11" t="s">
        <v>7410</v>
      </c>
      <c r="B7029" s="11">
        <v>1</v>
      </c>
    </row>
    <row r="7030" spans="1:2" ht="12" customHeight="1" x14ac:dyDescent="0.2">
      <c r="A7030" s="11" t="s">
        <v>14919</v>
      </c>
      <c r="B7030" s="11">
        <v>4</v>
      </c>
    </row>
    <row r="7031" spans="1:2" ht="12" customHeight="1" x14ac:dyDescent="0.2">
      <c r="A7031" s="11" t="s">
        <v>6256</v>
      </c>
      <c r="B7031" s="11">
        <v>22</v>
      </c>
    </row>
    <row r="7032" spans="1:2" ht="12" customHeight="1" x14ac:dyDescent="0.2">
      <c r="A7032" s="11" t="s">
        <v>7150</v>
      </c>
      <c r="B7032" s="11">
        <v>8</v>
      </c>
    </row>
    <row r="7033" spans="1:2" ht="12" customHeight="1" x14ac:dyDescent="0.2">
      <c r="A7033" s="11" t="s">
        <v>14923</v>
      </c>
      <c r="B7033" s="11">
        <v>3</v>
      </c>
    </row>
    <row r="7034" spans="1:2" ht="12" customHeight="1" x14ac:dyDescent="0.2">
      <c r="A7034" s="11" t="s">
        <v>7039</v>
      </c>
      <c r="B7034" s="11">
        <v>30</v>
      </c>
    </row>
    <row r="7035" spans="1:2" ht="12" customHeight="1" x14ac:dyDescent="0.2">
      <c r="A7035" s="11" t="s">
        <v>5550</v>
      </c>
      <c r="B7035" s="11">
        <v>29</v>
      </c>
    </row>
    <row r="7036" spans="1:2" ht="12" customHeight="1" x14ac:dyDescent="0.2">
      <c r="A7036" s="11" t="s">
        <v>1353</v>
      </c>
      <c r="B7036" s="11">
        <v>2</v>
      </c>
    </row>
    <row r="7037" spans="1:2" ht="12" customHeight="1" x14ac:dyDescent="0.2">
      <c r="A7037" s="11" t="s">
        <v>1083</v>
      </c>
      <c r="B7037" s="11">
        <v>1</v>
      </c>
    </row>
    <row r="7038" spans="1:2" ht="12" customHeight="1" x14ac:dyDescent="0.2">
      <c r="A7038" s="11" t="s">
        <v>4562</v>
      </c>
      <c r="B7038" s="11">
        <v>129</v>
      </c>
    </row>
    <row r="7039" spans="1:2" ht="12" customHeight="1" x14ac:dyDescent="0.2">
      <c r="A7039" s="11" t="s">
        <v>1928</v>
      </c>
      <c r="B7039" s="11">
        <v>6</v>
      </c>
    </row>
    <row r="7040" spans="1:2" ht="12" customHeight="1" x14ac:dyDescent="0.2">
      <c r="A7040" s="11" t="s">
        <v>5074</v>
      </c>
      <c r="B7040" s="11">
        <v>45</v>
      </c>
    </row>
    <row r="7041" spans="1:2" ht="12" customHeight="1" x14ac:dyDescent="0.2">
      <c r="A7041" s="11" t="s">
        <v>2841</v>
      </c>
      <c r="B7041" s="11">
        <v>1</v>
      </c>
    </row>
    <row r="7042" spans="1:2" ht="12" customHeight="1" x14ac:dyDescent="0.2">
      <c r="A7042" s="11" t="s">
        <v>7569</v>
      </c>
      <c r="B7042" s="11">
        <v>11</v>
      </c>
    </row>
    <row r="7043" spans="1:2" ht="12" customHeight="1" x14ac:dyDescent="0.2">
      <c r="A7043" s="11" t="s">
        <v>6683</v>
      </c>
      <c r="B7043" s="11">
        <v>7</v>
      </c>
    </row>
    <row r="7044" spans="1:2" ht="12" customHeight="1" x14ac:dyDescent="0.2">
      <c r="A7044" s="11" t="s">
        <v>2661</v>
      </c>
      <c r="B7044" s="11">
        <v>1</v>
      </c>
    </row>
    <row r="7045" spans="1:2" ht="12" customHeight="1" x14ac:dyDescent="0.2">
      <c r="A7045" s="11" t="s">
        <v>6500</v>
      </c>
      <c r="B7045" s="11">
        <v>2</v>
      </c>
    </row>
    <row r="7046" spans="1:2" ht="12" customHeight="1" x14ac:dyDescent="0.2">
      <c r="A7046" s="11" t="s">
        <v>6867</v>
      </c>
      <c r="B7046" s="11">
        <v>1</v>
      </c>
    </row>
    <row r="7047" spans="1:2" ht="12" customHeight="1" x14ac:dyDescent="0.2">
      <c r="A7047" s="11" t="s">
        <v>4399</v>
      </c>
      <c r="B7047" s="11">
        <v>12</v>
      </c>
    </row>
    <row r="7048" spans="1:2" ht="12" customHeight="1" x14ac:dyDescent="0.2">
      <c r="A7048" s="11" t="s">
        <v>7040</v>
      </c>
      <c r="B7048" s="11">
        <v>10</v>
      </c>
    </row>
    <row r="7049" spans="1:2" ht="12" customHeight="1" x14ac:dyDescent="0.2">
      <c r="A7049" s="11" t="s">
        <v>3364</v>
      </c>
      <c r="B7049" s="11">
        <v>3</v>
      </c>
    </row>
    <row r="7050" spans="1:2" ht="12" customHeight="1" x14ac:dyDescent="0.2">
      <c r="A7050" s="11" t="s">
        <v>6684</v>
      </c>
      <c r="B7050" s="11">
        <v>2</v>
      </c>
    </row>
    <row r="7051" spans="1:2" ht="12" customHeight="1" x14ac:dyDescent="0.2">
      <c r="A7051" s="11" t="s">
        <v>2961</v>
      </c>
      <c r="B7051" s="11">
        <v>2</v>
      </c>
    </row>
    <row r="7052" spans="1:2" ht="12" customHeight="1" x14ac:dyDescent="0.2">
      <c r="A7052" s="11" t="s">
        <v>14943</v>
      </c>
      <c r="B7052" s="11">
        <v>3</v>
      </c>
    </row>
    <row r="7053" spans="1:2" ht="12" customHeight="1" x14ac:dyDescent="0.2">
      <c r="A7053" s="11" t="s">
        <v>4128</v>
      </c>
      <c r="B7053" s="11">
        <v>11</v>
      </c>
    </row>
    <row r="7054" spans="1:2" ht="12" customHeight="1" x14ac:dyDescent="0.2">
      <c r="A7054" s="11" t="s">
        <v>4613</v>
      </c>
      <c r="B7054" s="11">
        <v>8</v>
      </c>
    </row>
    <row r="7055" spans="1:2" ht="12" customHeight="1" x14ac:dyDescent="0.2">
      <c r="A7055" s="11" t="s">
        <v>4362</v>
      </c>
      <c r="B7055" s="11">
        <v>5</v>
      </c>
    </row>
    <row r="7056" spans="1:2" ht="12" customHeight="1" x14ac:dyDescent="0.2">
      <c r="A7056" s="11" t="s">
        <v>1006</v>
      </c>
      <c r="B7056" s="11">
        <v>1</v>
      </c>
    </row>
    <row r="7057" spans="1:2" ht="12" customHeight="1" x14ac:dyDescent="0.2">
      <c r="A7057" s="11" t="s">
        <v>7477</v>
      </c>
      <c r="B7057" s="11">
        <v>4</v>
      </c>
    </row>
    <row r="7058" spans="1:2" ht="12" customHeight="1" x14ac:dyDescent="0.2">
      <c r="A7058" s="11" t="s">
        <v>5872</v>
      </c>
      <c r="B7058" s="11">
        <v>17</v>
      </c>
    </row>
    <row r="7059" spans="1:2" ht="12" customHeight="1" x14ac:dyDescent="0.2">
      <c r="A7059" s="11" t="s">
        <v>1007</v>
      </c>
      <c r="B7059" s="11">
        <v>1</v>
      </c>
    </row>
    <row r="7060" spans="1:2" ht="12" customHeight="1" x14ac:dyDescent="0.2">
      <c r="A7060" s="11" t="s">
        <v>3545</v>
      </c>
      <c r="B7060" s="11">
        <v>2</v>
      </c>
    </row>
    <row r="7061" spans="1:2" ht="12" customHeight="1" x14ac:dyDescent="0.2">
      <c r="A7061" s="11" t="s">
        <v>2842</v>
      </c>
      <c r="B7061" s="11">
        <v>1</v>
      </c>
    </row>
    <row r="7062" spans="1:2" ht="12" customHeight="1" x14ac:dyDescent="0.2">
      <c r="A7062" s="11" t="s">
        <v>3702</v>
      </c>
      <c r="B7062" s="11">
        <v>1</v>
      </c>
    </row>
    <row r="7063" spans="1:2" ht="12" customHeight="1" x14ac:dyDescent="0.2">
      <c r="A7063" s="11" t="s">
        <v>2843</v>
      </c>
      <c r="B7063" s="11">
        <v>2</v>
      </c>
    </row>
    <row r="7064" spans="1:2" ht="12" customHeight="1" x14ac:dyDescent="0.2">
      <c r="A7064" s="11" t="s">
        <v>14956</v>
      </c>
      <c r="B7064" s="11">
        <v>2</v>
      </c>
    </row>
    <row r="7065" spans="1:2" ht="12" customHeight="1" x14ac:dyDescent="0.2">
      <c r="A7065" s="11" t="s">
        <v>4839</v>
      </c>
      <c r="B7065" s="11">
        <v>1</v>
      </c>
    </row>
    <row r="7066" spans="1:2" ht="12" customHeight="1" x14ac:dyDescent="0.2">
      <c r="A7066" s="11" t="s">
        <v>3770</v>
      </c>
      <c r="B7066" s="11">
        <v>1</v>
      </c>
    </row>
    <row r="7067" spans="1:2" ht="12" customHeight="1" x14ac:dyDescent="0.2">
      <c r="A7067" s="11" t="s">
        <v>7478</v>
      </c>
      <c r="B7067" s="11">
        <v>1</v>
      </c>
    </row>
    <row r="7068" spans="1:2" ht="12" customHeight="1" x14ac:dyDescent="0.2">
      <c r="A7068" s="11" t="s">
        <v>7678</v>
      </c>
      <c r="B7068" s="11">
        <v>5</v>
      </c>
    </row>
    <row r="7069" spans="1:2" ht="12" customHeight="1" x14ac:dyDescent="0.2">
      <c r="A7069" s="11" t="s">
        <v>5700</v>
      </c>
      <c r="B7069" s="11">
        <v>12</v>
      </c>
    </row>
    <row r="7070" spans="1:2" ht="12" customHeight="1" x14ac:dyDescent="0.2">
      <c r="A7070" s="11" t="s">
        <v>3067</v>
      </c>
      <c r="B7070" s="11">
        <v>10</v>
      </c>
    </row>
    <row r="7071" spans="1:2" ht="12" customHeight="1" x14ac:dyDescent="0.2">
      <c r="A7071" s="11" t="s">
        <v>3068</v>
      </c>
      <c r="B7071" s="11">
        <v>20</v>
      </c>
    </row>
    <row r="7072" spans="1:2" ht="12" customHeight="1" x14ac:dyDescent="0.2">
      <c r="A7072" s="11" t="s">
        <v>7395</v>
      </c>
      <c r="B7072" s="11">
        <v>3</v>
      </c>
    </row>
    <row r="7073" spans="1:2" ht="12" customHeight="1" x14ac:dyDescent="0.2">
      <c r="A7073" s="11" t="s">
        <v>7479</v>
      </c>
      <c r="B7073" s="11">
        <v>1</v>
      </c>
    </row>
    <row r="7074" spans="1:2" ht="12" customHeight="1" x14ac:dyDescent="0.2">
      <c r="A7074" s="11" t="s">
        <v>2451</v>
      </c>
      <c r="B7074" s="11">
        <v>1</v>
      </c>
    </row>
    <row r="7075" spans="1:2" ht="12" customHeight="1" x14ac:dyDescent="0.2">
      <c r="A7075" s="11" t="s">
        <v>1008</v>
      </c>
      <c r="B7075" s="11">
        <v>2</v>
      </c>
    </row>
    <row r="7076" spans="1:2" ht="12" customHeight="1" x14ac:dyDescent="0.2">
      <c r="A7076" s="11" t="s">
        <v>6392</v>
      </c>
      <c r="B7076" s="11">
        <v>3</v>
      </c>
    </row>
    <row r="7077" spans="1:2" ht="12" customHeight="1" x14ac:dyDescent="0.2">
      <c r="A7077" s="11" t="s">
        <v>3839</v>
      </c>
      <c r="B7077" s="11">
        <v>2</v>
      </c>
    </row>
    <row r="7078" spans="1:2" ht="12" customHeight="1" x14ac:dyDescent="0.2">
      <c r="A7078" s="11" t="s">
        <v>831</v>
      </c>
      <c r="B7078" s="11">
        <v>2</v>
      </c>
    </row>
    <row r="7079" spans="1:2" ht="12" customHeight="1" x14ac:dyDescent="0.2">
      <c r="A7079" s="11" t="s">
        <v>2148</v>
      </c>
      <c r="B7079" s="11">
        <v>3</v>
      </c>
    </row>
    <row r="7080" spans="1:2" ht="12" customHeight="1" x14ac:dyDescent="0.2">
      <c r="A7080" s="11" t="s">
        <v>7590</v>
      </c>
      <c r="B7080" s="11">
        <v>1</v>
      </c>
    </row>
    <row r="7081" spans="1:2" ht="12" customHeight="1" x14ac:dyDescent="0.2">
      <c r="A7081" s="11" t="s">
        <v>5267</v>
      </c>
      <c r="B7081" s="11">
        <v>2</v>
      </c>
    </row>
    <row r="7082" spans="1:2" ht="12" customHeight="1" x14ac:dyDescent="0.2">
      <c r="A7082" s="11" t="s">
        <v>2844</v>
      </c>
      <c r="B7082" s="11">
        <v>4</v>
      </c>
    </row>
    <row r="7083" spans="1:2" ht="12" customHeight="1" x14ac:dyDescent="0.2">
      <c r="A7083" s="11" t="s">
        <v>1579</v>
      </c>
      <c r="B7083" s="11">
        <v>11</v>
      </c>
    </row>
    <row r="7084" spans="1:2" ht="12" customHeight="1" x14ac:dyDescent="0.2">
      <c r="A7084" s="11" t="s">
        <v>14977</v>
      </c>
      <c r="B7084" s="11">
        <v>1</v>
      </c>
    </row>
    <row r="7085" spans="1:2" ht="12" customHeight="1" x14ac:dyDescent="0.2">
      <c r="A7085" s="11" t="s">
        <v>6769</v>
      </c>
      <c r="B7085" s="11">
        <v>4</v>
      </c>
    </row>
    <row r="7086" spans="1:2" ht="12" customHeight="1" x14ac:dyDescent="0.2">
      <c r="A7086" s="11" t="s">
        <v>14980</v>
      </c>
      <c r="B7086" s="11">
        <v>2</v>
      </c>
    </row>
    <row r="7087" spans="1:2" ht="12" customHeight="1" x14ac:dyDescent="0.2">
      <c r="A7087" s="11" t="s">
        <v>7396</v>
      </c>
      <c r="B7087" s="11">
        <v>2</v>
      </c>
    </row>
    <row r="7088" spans="1:2" ht="12" customHeight="1" x14ac:dyDescent="0.2">
      <c r="A7088" s="11" t="s">
        <v>6501</v>
      </c>
      <c r="B7088" s="11">
        <v>7</v>
      </c>
    </row>
    <row r="7089" spans="1:2" ht="12" customHeight="1" x14ac:dyDescent="0.2">
      <c r="A7089" s="11" t="s">
        <v>5025</v>
      </c>
      <c r="B7089" s="11">
        <v>57</v>
      </c>
    </row>
    <row r="7090" spans="1:2" ht="12" customHeight="1" x14ac:dyDescent="0.2">
      <c r="A7090" s="11" t="s">
        <v>3957</v>
      </c>
      <c r="B7090" s="11">
        <v>2</v>
      </c>
    </row>
    <row r="7091" spans="1:2" ht="12" customHeight="1" x14ac:dyDescent="0.2">
      <c r="A7091" s="11" t="s">
        <v>4002</v>
      </c>
      <c r="B7091" s="11">
        <v>4</v>
      </c>
    </row>
    <row r="7092" spans="1:2" ht="12" customHeight="1" x14ac:dyDescent="0.2">
      <c r="A7092" s="11" t="s">
        <v>5787</v>
      </c>
      <c r="B7092" s="11">
        <v>2</v>
      </c>
    </row>
    <row r="7093" spans="1:2" ht="12" customHeight="1" x14ac:dyDescent="0.2">
      <c r="A7093" s="11" t="s">
        <v>5364</v>
      </c>
      <c r="B7093" s="11">
        <v>3</v>
      </c>
    </row>
    <row r="7094" spans="1:2" ht="12" customHeight="1" x14ac:dyDescent="0.2">
      <c r="A7094" s="11" t="s">
        <v>1160</v>
      </c>
      <c r="B7094" s="11">
        <v>1</v>
      </c>
    </row>
    <row r="7095" spans="1:2" ht="12" customHeight="1" x14ac:dyDescent="0.2">
      <c r="A7095" s="11" t="s">
        <v>4523</v>
      </c>
      <c r="B7095" s="11">
        <v>19</v>
      </c>
    </row>
    <row r="7096" spans="1:2" ht="12" customHeight="1" x14ac:dyDescent="0.2">
      <c r="A7096" s="11" t="s">
        <v>4916</v>
      </c>
      <c r="B7096" s="11">
        <v>1</v>
      </c>
    </row>
    <row r="7097" spans="1:2" ht="12" customHeight="1" x14ac:dyDescent="0.2">
      <c r="A7097" s="11" t="s">
        <v>3771</v>
      </c>
      <c r="B7097" s="11">
        <v>3</v>
      </c>
    </row>
    <row r="7098" spans="1:2" ht="12" customHeight="1" x14ac:dyDescent="0.2">
      <c r="A7098" s="11" t="s">
        <v>4710</v>
      </c>
      <c r="B7098" s="11">
        <v>19</v>
      </c>
    </row>
    <row r="7099" spans="1:2" ht="12" customHeight="1" x14ac:dyDescent="0.2">
      <c r="A7099" s="11" t="s">
        <v>5026</v>
      </c>
      <c r="B7099" s="11">
        <v>5</v>
      </c>
    </row>
    <row r="7100" spans="1:2" ht="12" customHeight="1" x14ac:dyDescent="0.2">
      <c r="A7100" s="11" t="s">
        <v>1084</v>
      </c>
      <c r="B7100" s="11">
        <v>3</v>
      </c>
    </row>
    <row r="7101" spans="1:2" ht="12" customHeight="1" x14ac:dyDescent="0.2">
      <c r="A7101" s="11" t="s">
        <v>5458</v>
      </c>
      <c r="B7101" s="11">
        <v>4</v>
      </c>
    </row>
    <row r="7102" spans="1:2" ht="12" customHeight="1" x14ac:dyDescent="0.2">
      <c r="A7102" s="11" t="s">
        <v>3546</v>
      </c>
      <c r="B7102" s="11">
        <v>14</v>
      </c>
    </row>
    <row r="7103" spans="1:2" ht="12" customHeight="1" x14ac:dyDescent="0.2">
      <c r="A7103" s="11" t="s">
        <v>6502</v>
      </c>
      <c r="B7103" s="11">
        <v>4</v>
      </c>
    </row>
    <row r="7104" spans="1:2" ht="12" customHeight="1" x14ac:dyDescent="0.2">
      <c r="A7104" s="11" t="s">
        <v>3365</v>
      </c>
      <c r="B7104" s="11">
        <v>7</v>
      </c>
    </row>
    <row r="7105" spans="1:2" ht="12" customHeight="1" x14ac:dyDescent="0.2">
      <c r="A7105" s="11" t="s">
        <v>2845</v>
      </c>
      <c r="B7105" s="11">
        <v>1</v>
      </c>
    </row>
    <row r="7106" spans="1:2" ht="12" customHeight="1" x14ac:dyDescent="0.2">
      <c r="A7106" s="11" t="s">
        <v>7480</v>
      </c>
      <c r="B7106" s="11">
        <v>2</v>
      </c>
    </row>
    <row r="7107" spans="1:2" ht="12" customHeight="1" x14ac:dyDescent="0.2">
      <c r="A7107" s="11" t="s">
        <v>832</v>
      </c>
      <c r="B7107" s="11">
        <v>1</v>
      </c>
    </row>
    <row r="7108" spans="1:2" ht="12" customHeight="1" x14ac:dyDescent="0.2">
      <c r="A7108" s="11" t="s">
        <v>3069</v>
      </c>
      <c r="B7108" s="11">
        <v>1</v>
      </c>
    </row>
    <row r="7109" spans="1:2" ht="12" customHeight="1" x14ac:dyDescent="0.2">
      <c r="A7109" s="11" t="s">
        <v>5701</v>
      </c>
      <c r="B7109" s="11">
        <v>2</v>
      </c>
    </row>
    <row r="7110" spans="1:2" ht="12" customHeight="1" x14ac:dyDescent="0.2">
      <c r="A7110" s="11" t="s">
        <v>6685</v>
      </c>
      <c r="B7110" s="11">
        <v>5</v>
      </c>
    </row>
    <row r="7111" spans="1:2" ht="12" customHeight="1" x14ac:dyDescent="0.2">
      <c r="A7111" s="11" t="s">
        <v>5317</v>
      </c>
      <c r="B7111" s="11">
        <v>2</v>
      </c>
    </row>
    <row r="7112" spans="1:2" ht="12" customHeight="1" x14ac:dyDescent="0.2">
      <c r="A7112" s="11" t="s">
        <v>2149</v>
      </c>
      <c r="B7112" s="11">
        <v>5</v>
      </c>
    </row>
    <row r="7113" spans="1:2" ht="12" customHeight="1" x14ac:dyDescent="0.2">
      <c r="A7113" s="11" t="s">
        <v>2846</v>
      </c>
      <c r="B7113" s="11">
        <v>1</v>
      </c>
    </row>
    <row r="7114" spans="1:2" ht="12" customHeight="1" x14ac:dyDescent="0.2">
      <c r="A7114" s="11" t="s">
        <v>6147</v>
      </c>
      <c r="B7114" s="11">
        <v>2</v>
      </c>
    </row>
    <row r="7115" spans="1:2" ht="12" customHeight="1" x14ac:dyDescent="0.2">
      <c r="A7115" s="11" t="s">
        <v>6307</v>
      </c>
      <c r="B7115" s="11">
        <v>5</v>
      </c>
    </row>
    <row r="7116" spans="1:2" ht="12" customHeight="1" x14ac:dyDescent="0.2">
      <c r="A7116" s="11" t="s">
        <v>5988</v>
      </c>
      <c r="B7116" s="11">
        <v>3</v>
      </c>
    </row>
    <row r="7117" spans="1:2" ht="12" customHeight="1" x14ac:dyDescent="0.2">
      <c r="A7117" s="11" t="s">
        <v>5551</v>
      </c>
      <c r="B7117" s="11">
        <v>2</v>
      </c>
    </row>
    <row r="7118" spans="1:2" ht="12" customHeight="1" x14ac:dyDescent="0.2">
      <c r="A7118" s="11" t="s">
        <v>4524</v>
      </c>
      <c r="B7118" s="11">
        <v>6</v>
      </c>
    </row>
    <row r="7119" spans="1:2" ht="12" customHeight="1" x14ac:dyDescent="0.2">
      <c r="A7119" s="11" t="s">
        <v>1228</v>
      </c>
      <c r="B7119" s="11">
        <v>1</v>
      </c>
    </row>
    <row r="7120" spans="1:2" ht="12" customHeight="1" x14ac:dyDescent="0.2">
      <c r="A7120" s="11" t="s">
        <v>272</v>
      </c>
      <c r="B7120" s="11">
        <v>919</v>
      </c>
    </row>
    <row r="7121" spans="1:2" ht="12" customHeight="1" x14ac:dyDescent="0.2">
      <c r="A7121" s="11" t="s">
        <v>5459</v>
      </c>
      <c r="B7121" s="11">
        <v>3</v>
      </c>
    </row>
    <row r="7122" spans="1:2" ht="12" customHeight="1" x14ac:dyDescent="0.2">
      <c r="A7122" s="11" t="s">
        <v>6257</v>
      </c>
      <c r="B7122" s="11">
        <v>10</v>
      </c>
    </row>
    <row r="7123" spans="1:2" ht="12" customHeight="1" x14ac:dyDescent="0.2">
      <c r="A7123" s="11" t="s">
        <v>2452</v>
      </c>
      <c r="B7123" s="11">
        <v>1</v>
      </c>
    </row>
    <row r="7124" spans="1:2" ht="12" customHeight="1" x14ac:dyDescent="0.2">
      <c r="A7124" s="11" t="s">
        <v>476</v>
      </c>
      <c r="B7124" s="11">
        <v>1</v>
      </c>
    </row>
    <row r="7125" spans="1:2" ht="12" customHeight="1" x14ac:dyDescent="0.2">
      <c r="A7125" s="11" t="s">
        <v>5460</v>
      </c>
      <c r="B7125" s="11">
        <v>3</v>
      </c>
    </row>
    <row r="7126" spans="1:2" ht="12" customHeight="1" x14ac:dyDescent="0.2">
      <c r="A7126" s="11" t="s">
        <v>2453</v>
      </c>
      <c r="B7126" s="11">
        <v>2</v>
      </c>
    </row>
    <row r="7127" spans="1:2" ht="12" customHeight="1" x14ac:dyDescent="0.2">
      <c r="A7127" s="11" t="s">
        <v>5268</v>
      </c>
      <c r="B7127" s="11">
        <v>4</v>
      </c>
    </row>
    <row r="7128" spans="1:2" ht="12" customHeight="1" x14ac:dyDescent="0.2">
      <c r="A7128" s="11" t="s">
        <v>1494</v>
      </c>
      <c r="B7128" s="11">
        <v>1</v>
      </c>
    </row>
    <row r="7129" spans="1:2" ht="12" customHeight="1" x14ac:dyDescent="0.2">
      <c r="A7129" s="11" t="s">
        <v>3958</v>
      </c>
      <c r="B7129" s="11">
        <v>2</v>
      </c>
    </row>
    <row r="7130" spans="1:2" ht="12" customHeight="1" x14ac:dyDescent="0.2">
      <c r="A7130" s="11" t="s">
        <v>5552</v>
      </c>
      <c r="B7130" s="11">
        <v>2</v>
      </c>
    </row>
    <row r="7131" spans="1:2" ht="12" customHeight="1" x14ac:dyDescent="0.2">
      <c r="A7131" s="11" t="s">
        <v>15919</v>
      </c>
      <c r="B7131" s="11">
        <v>3</v>
      </c>
    </row>
    <row r="7132" spans="1:2" ht="12" customHeight="1" x14ac:dyDescent="0.2">
      <c r="A7132" s="11" t="s">
        <v>6148</v>
      </c>
      <c r="B7132" s="11">
        <v>1</v>
      </c>
    </row>
    <row r="7133" spans="1:2" ht="12" customHeight="1" x14ac:dyDescent="0.2">
      <c r="A7133" s="11" t="s">
        <v>7397</v>
      </c>
      <c r="B7133" s="11">
        <v>1</v>
      </c>
    </row>
    <row r="7134" spans="1:2" ht="12" customHeight="1" x14ac:dyDescent="0.2">
      <c r="A7134" s="11" t="s">
        <v>2317</v>
      </c>
      <c r="B7134" s="11">
        <v>2</v>
      </c>
    </row>
    <row r="7135" spans="1:2" ht="12" customHeight="1" x14ac:dyDescent="0.2">
      <c r="A7135" s="11" t="s">
        <v>273</v>
      </c>
      <c r="B7135" s="11">
        <v>3</v>
      </c>
    </row>
    <row r="7136" spans="1:2" ht="12" customHeight="1" x14ac:dyDescent="0.2">
      <c r="A7136" s="11" t="s">
        <v>1085</v>
      </c>
      <c r="B7136" s="11">
        <v>1</v>
      </c>
    </row>
    <row r="7137" spans="1:2" ht="12" customHeight="1" x14ac:dyDescent="0.2">
      <c r="A7137" s="11" t="s">
        <v>5873</v>
      </c>
      <c r="B7137" s="11">
        <v>52</v>
      </c>
    </row>
    <row r="7138" spans="1:2" ht="12" customHeight="1" x14ac:dyDescent="0.2">
      <c r="A7138" s="11" t="s">
        <v>2318</v>
      </c>
      <c r="B7138" s="11">
        <v>1</v>
      </c>
    </row>
    <row r="7139" spans="1:2" ht="12" customHeight="1" x14ac:dyDescent="0.2">
      <c r="A7139" s="11" t="s">
        <v>1929</v>
      </c>
      <c r="B7139" s="11">
        <v>8</v>
      </c>
    </row>
    <row r="7140" spans="1:2" ht="12" customHeight="1" x14ac:dyDescent="0.2">
      <c r="A7140" s="11" t="s">
        <v>706</v>
      </c>
      <c r="B7140" s="11">
        <v>1</v>
      </c>
    </row>
    <row r="7141" spans="1:2" ht="12" customHeight="1" x14ac:dyDescent="0.2">
      <c r="A7141" s="11" t="s">
        <v>5153</v>
      </c>
      <c r="B7141" s="11">
        <v>1</v>
      </c>
    </row>
    <row r="7142" spans="1:2" ht="12" customHeight="1" x14ac:dyDescent="0.2">
      <c r="A7142" s="11" t="s">
        <v>274</v>
      </c>
      <c r="B7142" s="11">
        <v>1</v>
      </c>
    </row>
    <row r="7143" spans="1:2" ht="12" customHeight="1" x14ac:dyDescent="0.2">
      <c r="A7143" s="11" t="s">
        <v>2319</v>
      </c>
      <c r="B7143" s="11">
        <v>1</v>
      </c>
    </row>
    <row r="7144" spans="1:2" ht="12" customHeight="1" x14ac:dyDescent="0.2">
      <c r="A7144" s="11" t="s">
        <v>1930</v>
      </c>
      <c r="B7144" s="11">
        <v>2</v>
      </c>
    </row>
    <row r="7145" spans="1:2" ht="12" customHeight="1" x14ac:dyDescent="0.2">
      <c r="A7145" s="11" t="s">
        <v>2320</v>
      </c>
      <c r="B7145" s="11">
        <v>1</v>
      </c>
    </row>
    <row r="7146" spans="1:2" ht="12" customHeight="1" x14ac:dyDescent="0.2">
      <c r="A7146" s="11" t="s">
        <v>5365</v>
      </c>
      <c r="B7146" s="11">
        <v>3</v>
      </c>
    </row>
    <row r="7147" spans="1:2" ht="12" customHeight="1" x14ac:dyDescent="0.2">
      <c r="A7147" s="11" t="s">
        <v>2454</v>
      </c>
      <c r="B7147" s="11">
        <v>2</v>
      </c>
    </row>
    <row r="7148" spans="1:2" ht="12" customHeight="1" x14ac:dyDescent="0.2">
      <c r="A7148" s="11" t="s">
        <v>1931</v>
      </c>
      <c r="B7148" s="11">
        <v>2</v>
      </c>
    </row>
    <row r="7149" spans="1:2" ht="12" customHeight="1" x14ac:dyDescent="0.2">
      <c r="A7149" s="11" t="s">
        <v>5874</v>
      </c>
      <c r="B7149" s="11">
        <v>106</v>
      </c>
    </row>
    <row r="7150" spans="1:2" ht="12" customHeight="1" x14ac:dyDescent="0.2">
      <c r="A7150" s="11" t="s">
        <v>3277</v>
      </c>
      <c r="B7150" s="11">
        <v>5</v>
      </c>
    </row>
    <row r="7151" spans="1:2" ht="12" customHeight="1" x14ac:dyDescent="0.2">
      <c r="A7151" s="11" t="s">
        <v>6770</v>
      </c>
      <c r="B7151" s="11">
        <v>2</v>
      </c>
    </row>
    <row r="7152" spans="1:2" ht="12" customHeight="1" x14ac:dyDescent="0.2">
      <c r="A7152" s="11" t="s">
        <v>1580</v>
      </c>
      <c r="B7152" s="11">
        <v>1</v>
      </c>
    </row>
    <row r="7153" spans="1:2" ht="12" customHeight="1" x14ac:dyDescent="0.2">
      <c r="A7153" s="11" t="s">
        <v>2321</v>
      </c>
      <c r="B7153" s="11">
        <v>2</v>
      </c>
    </row>
    <row r="7154" spans="1:2" ht="12" customHeight="1" x14ac:dyDescent="0.2">
      <c r="A7154" s="11" t="s">
        <v>5989</v>
      </c>
      <c r="B7154" s="11">
        <v>2</v>
      </c>
    </row>
    <row r="7155" spans="1:2" ht="12" customHeight="1" x14ac:dyDescent="0.2">
      <c r="A7155" s="11" t="s">
        <v>15920</v>
      </c>
      <c r="B7155" s="11">
        <v>2</v>
      </c>
    </row>
    <row r="7156" spans="1:2" ht="12" customHeight="1" x14ac:dyDescent="0.2">
      <c r="A7156" s="11" t="s">
        <v>6149</v>
      </c>
      <c r="B7156" s="11">
        <v>3</v>
      </c>
    </row>
    <row r="7157" spans="1:2" ht="12" customHeight="1" x14ac:dyDescent="0.2">
      <c r="A7157" s="11" t="s">
        <v>1932</v>
      </c>
      <c r="B7157" s="11">
        <v>1</v>
      </c>
    </row>
    <row r="7158" spans="1:2" ht="12" customHeight="1" x14ac:dyDescent="0.2">
      <c r="A7158" s="11" t="s">
        <v>275</v>
      </c>
      <c r="B7158" s="11">
        <v>5</v>
      </c>
    </row>
    <row r="7159" spans="1:2" ht="12" customHeight="1" x14ac:dyDescent="0.2">
      <c r="A7159" s="11" t="s">
        <v>708</v>
      </c>
      <c r="B7159" s="11">
        <v>1</v>
      </c>
    </row>
    <row r="7160" spans="1:2" ht="12" customHeight="1" x14ac:dyDescent="0.2">
      <c r="A7160" s="11" t="s">
        <v>4788</v>
      </c>
      <c r="B7160" s="11">
        <v>2</v>
      </c>
    </row>
    <row r="7161" spans="1:2" ht="12" customHeight="1" x14ac:dyDescent="0.2">
      <c r="A7161" s="11" t="s">
        <v>6308</v>
      </c>
      <c r="B7161" s="11">
        <v>11</v>
      </c>
    </row>
    <row r="7162" spans="1:2" ht="12" customHeight="1" x14ac:dyDescent="0.2">
      <c r="A7162" s="11" t="s">
        <v>3547</v>
      </c>
      <c r="B7162" s="11">
        <v>3</v>
      </c>
    </row>
    <row r="7163" spans="1:2" ht="12" customHeight="1" x14ac:dyDescent="0.2">
      <c r="A7163" s="11" t="s">
        <v>3070</v>
      </c>
      <c r="B7163" s="11">
        <v>6</v>
      </c>
    </row>
    <row r="7164" spans="1:2" ht="12" customHeight="1" x14ac:dyDescent="0.2">
      <c r="A7164" s="11" t="s">
        <v>5461</v>
      </c>
      <c r="B7164" s="11">
        <v>2</v>
      </c>
    </row>
    <row r="7165" spans="1:2" ht="12" customHeight="1" x14ac:dyDescent="0.2">
      <c r="A7165" s="11" t="s">
        <v>5788</v>
      </c>
      <c r="B7165" s="11">
        <v>4</v>
      </c>
    </row>
    <row r="7166" spans="1:2" ht="12" customHeight="1" x14ac:dyDescent="0.2">
      <c r="A7166" s="11" t="s">
        <v>3366</v>
      </c>
      <c r="B7166" s="11">
        <v>6</v>
      </c>
    </row>
    <row r="7167" spans="1:2" ht="12" customHeight="1" x14ac:dyDescent="0.2">
      <c r="A7167" s="11" t="s">
        <v>7142</v>
      </c>
      <c r="B7167" s="11">
        <v>8</v>
      </c>
    </row>
    <row r="7168" spans="1:2" ht="12" customHeight="1" x14ac:dyDescent="0.2">
      <c r="A7168" s="11" t="s">
        <v>6212</v>
      </c>
      <c r="B7168" s="11">
        <v>17</v>
      </c>
    </row>
    <row r="7169" spans="1:2" ht="12" customHeight="1" x14ac:dyDescent="0.2">
      <c r="A7169" s="11" t="s">
        <v>7152</v>
      </c>
      <c r="B7169" s="11">
        <v>4</v>
      </c>
    </row>
    <row r="7170" spans="1:2" ht="12" customHeight="1" x14ac:dyDescent="0.2">
      <c r="A7170" s="11" t="s">
        <v>709</v>
      </c>
      <c r="B7170" s="11">
        <v>1</v>
      </c>
    </row>
    <row r="7171" spans="1:2" ht="12" customHeight="1" x14ac:dyDescent="0.2">
      <c r="A7171" s="11" t="s">
        <v>7041</v>
      </c>
      <c r="B7171" s="11">
        <v>4</v>
      </c>
    </row>
    <row r="7172" spans="1:2" ht="12" customHeight="1" x14ac:dyDescent="0.2">
      <c r="A7172" s="11" t="s">
        <v>2322</v>
      </c>
      <c r="B7172" s="11">
        <v>3</v>
      </c>
    </row>
    <row r="7173" spans="1:2" ht="12" customHeight="1" x14ac:dyDescent="0.2">
      <c r="A7173" s="11" t="s">
        <v>5462</v>
      </c>
      <c r="B7173" s="11">
        <v>3</v>
      </c>
    </row>
    <row r="7174" spans="1:2" ht="12" customHeight="1" x14ac:dyDescent="0.2">
      <c r="A7174" s="11" t="s">
        <v>2962</v>
      </c>
      <c r="B7174" s="11">
        <v>3</v>
      </c>
    </row>
    <row r="7175" spans="1:2" ht="12" customHeight="1" x14ac:dyDescent="0.2">
      <c r="A7175" s="11" t="s">
        <v>3071</v>
      </c>
      <c r="B7175" s="11">
        <v>10</v>
      </c>
    </row>
    <row r="7176" spans="1:2" ht="12" customHeight="1" x14ac:dyDescent="0.2">
      <c r="A7176" s="11" t="s">
        <v>4918</v>
      </c>
      <c r="B7176" s="11">
        <v>2</v>
      </c>
    </row>
    <row r="7177" spans="1:2" ht="12" customHeight="1" x14ac:dyDescent="0.2">
      <c r="A7177" s="11" t="s">
        <v>5154</v>
      </c>
      <c r="B7177" s="11">
        <v>5</v>
      </c>
    </row>
    <row r="7178" spans="1:2" ht="12" customHeight="1" x14ac:dyDescent="0.2">
      <c r="A7178" s="11" t="s">
        <v>6288</v>
      </c>
      <c r="B7178" s="11">
        <v>5</v>
      </c>
    </row>
    <row r="7179" spans="1:2" ht="12" customHeight="1" x14ac:dyDescent="0.2">
      <c r="A7179" s="11" t="s">
        <v>2455</v>
      </c>
      <c r="B7179" s="11">
        <v>1</v>
      </c>
    </row>
    <row r="7180" spans="1:2" ht="12" customHeight="1" x14ac:dyDescent="0.2">
      <c r="A7180" s="11" t="s">
        <v>4917</v>
      </c>
      <c r="B7180" s="11">
        <v>3</v>
      </c>
    </row>
    <row r="7181" spans="1:2" ht="12" customHeight="1" x14ac:dyDescent="0.2">
      <c r="A7181" s="11" t="s">
        <v>5463</v>
      </c>
      <c r="B7181" s="11">
        <v>3</v>
      </c>
    </row>
    <row r="7182" spans="1:2" ht="12" customHeight="1" x14ac:dyDescent="0.2">
      <c r="A7182" s="11" t="s">
        <v>5318</v>
      </c>
      <c r="B7182" s="11">
        <v>4</v>
      </c>
    </row>
    <row r="7183" spans="1:2" ht="12" customHeight="1" x14ac:dyDescent="0.2">
      <c r="A7183" s="11" t="s">
        <v>2323</v>
      </c>
      <c r="B7183" s="11">
        <v>1</v>
      </c>
    </row>
    <row r="7184" spans="1:2" ht="12" customHeight="1" x14ac:dyDescent="0.2">
      <c r="A7184" s="11" t="s">
        <v>3840</v>
      </c>
      <c r="B7184" s="11">
        <v>3</v>
      </c>
    </row>
    <row r="7185" spans="1:2" ht="12" customHeight="1" x14ac:dyDescent="0.2">
      <c r="A7185" s="11" t="s">
        <v>3959</v>
      </c>
      <c r="B7185" s="11">
        <v>7</v>
      </c>
    </row>
    <row r="7186" spans="1:2" ht="12" customHeight="1" x14ac:dyDescent="0.2">
      <c r="A7186" s="11" t="s">
        <v>5990</v>
      </c>
      <c r="B7186" s="11">
        <v>1</v>
      </c>
    </row>
    <row r="7187" spans="1:2" ht="12" customHeight="1" x14ac:dyDescent="0.2">
      <c r="A7187" s="11" t="s">
        <v>4434</v>
      </c>
      <c r="B7187" s="11">
        <v>7</v>
      </c>
    </row>
    <row r="7188" spans="1:2" ht="12" customHeight="1" x14ac:dyDescent="0.2">
      <c r="A7188" s="11" t="s">
        <v>5027</v>
      </c>
      <c r="B7188" s="11">
        <v>1</v>
      </c>
    </row>
    <row r="7189" spans="1:2" ht="12" customHeight="1" x14ac:dyDescent="0.2">
      <c r="A7189" s="11" t="s">
        <v>15921</v>
      </c>
      <c r="B7189" s="11">
        <v>11</v>
      </c>
    </row>
    <row r="7190" spans="1:2" ht="12" customHeight="1" x14ac:dyDescent="0.2">
      <c r="A7190" s="11" t="s">
        <v>1009</v>
      </c>
      <c r="B7190" s="11">
        <v>25</v>
      </c>
    </row>
    <row r="7191" spans="1:2" ht="12" customHeight="1" x14ac:dyDescent="0.2">
      <c r="A7191" s="11" t="s">
        <v>6686</v>
      </c>
      <c r="B7191" s="11">
        <v>5</v>
      </c>
    </row>
    <row r="7192" spans="1:2" ht="12" customHeight="1" x14ac:dyDescent="0.2">
      <c r="A7192" s="11" t="s">
        <v>6150</v>
      </c>
      <c r="B7192" s="11">
        <v>1</v>
      </c>
    </row>
    <row r="7193" spans="1:2" ht="12" customHeight="1" x14ac:dyDescent="0.2">
      <c r="A7193" s="11" t="s">
        <v>5319</v>
      </c>
      <c r="B7193" s="11">
        <v>10</v>
      </c>
    </row>
    <row r="7194" spans="1:2" ht="12" customHeight="1" x14ac:dyDescent="0.2">
      <c r="A7194" s="11" t="s">
        <v>7143</v>
      </c>
      <c r="B7194" s="11">
        <v>14</v>
      </c>
    </row>
    <row r="7195" spans="1:2" ht="12" customHeight="1" x14ac:dyDescent="0.2">
      <c r="A7195" s="11" t="s">
        <v>3548</v>
      </c>
      <c r="B7195" s="11">
        <v>3</v>
      </c>
    </row>
    <row r="7196" spans="1:2" ht="12" customHeight="1" x14ac:dyDescent="0.2">
      <c r="A7196" s="11" t="s">
        <v>2150</v>
      </c>
      <c r="B7196" s="11">
        <v>8</v>
      </c>
    </row>
    <row r="7197" spans="1:2" ht="12" customHeight="1" x14ac:dyDescent="0.2">
      <c r="A7197" s="11" t="s">
        <v>5320</v>
      </c>
      <c r="B7197" s="11">
        <v>3</v>
      </c>
    </row>
    <row r="7198" spans="1:2" ht="12" customHeight="1" x14ac:dyDescent="0.2">
      <c r="A7198" s="11" t="s">
        <v>1581</v>
      </c>
      <c r="B7198" s="11">
        <v>1</v>
      </c>
    </row>
    <row r="7199" spans="1:2" ht="12" customHeight="1" x14ac:dyDescent="0.2">
      <c r="A7199" s="11" t="s">
        <v>3772</v>
      </c>
      <c r="B7199" s="11">
        <v>3</v>
      </c>
    </row>
    <row r="7200" spans="1:2" ht="12" customHeight="1" x14ac:dyDescent="0.2">
      <c r="A7200" s="11" t="s">
        <v>7042</v>
      </c>
      <c r="B7200" s="11">
        <v>8</v>
      </c>
    </row>
    <row r="7201" spans="1:2" ht="12" customHeight="1" x14ac:dyDescent="0.2">
      <c r="A7201" s="11" t="s">
        <v>1354</v>
      </c>
      <c r="B7201" s="11">
        <v>15</v>
      </c>
    </row>
    <row r="7202" spans="1:2" ht="12" customHeight="1" x14ac:dyDescent="0.2">
      <c r="A7202" s="11" t="s">
        <v>7570</v>
      </c>
      <c r="B7202" s="11">
        <v>1</v>
      </c>
    </row>
    <row r="7203" spans="1:2" ht="12" customHeight="1" x14ac:dyDescent="0.2">
      <c r="A7203" s="11" t="s">
        <v>2847</v>
      </c>
      <c r="B7203" s="11">
        <v>2</v>
      </c>
    </row>
    <row r="7204" spans="1:2" ht="12" customHeight="1" x14ac:dyDescent="0.2">
      <c r="A7204" s="11" t="s">
        <v>6151</v>
      </c>
      <c r="B7204" s="11">
        <v>5</v>
      </c>
    </row>
    <row r="7205" spans="1:2" ht="12" customHeight="1" x14ac:dyDescent="0.2">
      <c r="A7205" s="11" t="s">
        <v>3637</v>
      </c>
      <c r="B7205" s="11">
        <v>1</v>
      </c>
    </row>
    <row r="7206" spans="1:2" ht="12" customHeight="1" x14ac:dyDescent="0.2">
      <c r="A7206" s="11" t="s">
        <v>3638</v>
      </c>
      <c r="B7206" s="11">
        <v>1</v>
      </c>
    </row>
    <row r="7207" spans="1:2" ht="12" customHeight="1" x14ac:dyDescent="0.2">
      <c r="A7207" s="11" t="s">
        <v>6503</v>
      </c>
      <c r="B7207" s="11">
        <v>4</v>
      </c>
    </row>
    <row r="7208" spans="1:2" ht="12" customHeight="1" x14ac:dyDescent="0.2">
      <c r="A7208" s="11" t="s">
        <v>276</v>
      </c>
      <c r="B7208" s="11">
        <v>4</v>
      </c>
    </row>
    <row r="7209" spans="1:2" ht="12" customHeight="1" x14ac:dyDescent="0.2">
      <c r="A7209" s="11" t="s">
        <v>6411</v>
      </c>
      <c r="B7209" s="11">
        <v>54</v>
      </c>
    </row>
    <row r="7210" spans="1:2" ht="12" customHeight="1" x14ac:dyDescent="0.2">
      <c r="A7210" s="11" t="s">
        <v>1582</v>
      </c>
      <c r="B7210" s="11">
        <v>2</v>
      </c>
    </row>
    <row r="7211" spans="1:2" ht="12" customHeight="1" x14ac:dyDescent="0.2">
      <c r="A7211" s="11" t="s">
        <v>6966</v>
      </c>
      <c r="B7211" s="11">
        <v>62</v>
      </c>
    </row>
    <row r="7212" spans="1:2" ht="12" customHeight="1" x14ac:dyDescent="0.2">
      <c r="A7212" s="11" t="s">
        <v>7043</v>
      </c>
      <c r="B7212" s="11">
        <v>3</v>
      </c>
    </row>
    <row r="7213" spans="1:2" ht="12" customHeight="1" x14ac:dyDescent="0.2">
      <c r="A7213" s="11" t="s">
        <v>1161</v>
      </c>
      <c r="B7213" s="11">
        <v>1</v>
      </c>
    </row>
    <row r="7214" spans="1:2" ht="12" customHeight="1" x14ac:dyDescent="0.2">
      <c r="A7214" s="11" t="s">
        <v>5269</v>
      </c>
      <c r="B7214" s="11">
        <v>6</v>
      </c>
    </row>
    <row r="7215" spans="1:2" ht="12" customHeight="1" x14ac:dyDescent="0.2">
      <c r="A7215" s="11" t="s">
        <v>3549</v>
      </c>
      <c r="B7215" s="11">
        <v>5</v>
      </c>
    </row>
    <row r="7216" spans="1:2" ht="12" customHeight="1" x14ac:dyDescent="0.2">
      <c r="A7216" s="11" t="s">
        <v>1162</v>
      </c>
      <c r="B7216" s="11">
        <v>1</v>
      </c>
    </row>
    <row r="7217" spans="1:2" ht="12" customHeight="1" x14ac:dyDescent="0.2">
      <c r="A7217" s="11" t="s">
        <v>7679</v>
      </c>
      <c r="B7217" s="11">
        <v>1</v>
      </c>
    </row>
    <row r="7218" spans="1:2" ht="12" customHeight="1" x14ac:dyDescent="0.2">
      <c r="A7218" s="11" t="s">
        <v>15117</v>
      </c>
      <c r="B7218" s="11">
        <v>4</v>
      </c>
    </row>
    <row r="7219" spans="1:2" ht="12" customHeight="1" x14ac:dyDescent="0.2">
      <c r="A7219" s="11" t="s">
        <v>2151</v>
      </c>
      <c r="B7219" s="11">
        <v>10</v>
      </c>
    </row>
    <row r="7220" spans="1:2" ht="12" customHeight="1" x14ac:dyDescent="0.2">
      <c r="A7220" s="11" t="s">
        <v>1355</v>
      </c>
      <c r="B7220" s="11">
        <v>3</v>
      </c>
    </row>
    <row r="7221" spans="1:2" ht="12" customHeight="1" x14ac:dyDescent="0.2">
      <c r="A7221" s="11" t="s">
        <v>277</v>
      </c>
      <c r="B7221" s="11">
        <v>1</v>
      </c>
    </row>
    <row r="7222" spans="1:2" ht="12" customHeight="1" x14ac:dyDescent="0.2">
      <c r="A7222" s="11" t="s">
        <v>3960</v>
      </c>
      <c r="B7222" s="11">
        <v>9</v>
      </c>
    </row>
    <row r="7223" spans="1:2" ht="12" customHeight="1" x14ac:dyDescent="0.2">
      <c r="A7223" s="11" t="s">
        <v>278</v>
      </c>
      <c r="B7223" s="11">
        <v>1</v>
      </c>
    </row>
    <row r="7224" spans="1:2" ht="12" customHeight="1" x14ac:dyDescent="0.2">
      <c r="A7224" s="11" t="s">
        <v>3639</v>
      </c>
      <c r="B7224" s="11">
        <v>3</v>
      </c>
    </row>
    <row r="7225" spans="1:2" ht="12" customHeight="1" x14ac:dyDescent="0.2">
      <c r="A7225" s="11" t="s">
        <v>3916</v>
      </c>
      <c r="B7225" s="11">
        <v>3</v>
      </c>
    </row>
    <row r="7226" spans="1:2" ht="12" customHeight="1" x14ac:dyDescent="0.2">
      <c r="A7226" s="11" t="s">
        <v>2875</v>
      </c>
      <c r="B7226" s="11">
        <v>4</v>
      </c>
    </row>
    <row r="7227" spans="1:2" ht="12" customHeight="1" x14ac:dyDescent="0.2">
      <c r="A7227" s="11" t="s">
        <v>3367</v>
      </c>
      <c r="B7227" s="11">
        <v>11</v>
      </c>
    </row>
    <row r="7228" spans="1:2" ht="12" customHeight="1" x14ac:dyDescent="0.2">
      <c r="A7228" s="11" t="s">
        <v>6687</v>
      </c>
      <c r="B7228" s="11">
        <v>10</v>
      </c>
    </row>
    <row r="7229" spans="1:2" ht="12" customHeight="1" x14ac:dyDescent="0.2">
      <c r="A7229" s="11" t="s">
        <v>5881</v>
      </c>
      <c r="B7229" s="11">
        <v>10</v>
      </c>
    </row>
    <row r="7230" spans="1:2" ht="12" customHeight="1" x14ac:dyDescent="0.2">
      <c r="A7230" s="11" t="s">
        <v>7286</v>
      </c>
      <c r="B7230" s="11">
        <v>7</v>
      </c>
    </row>
    <row r="7231" spans="1:2" ht="12" customHeight="1" x14ac:dyDescent="0.2">
      <c r="A7231" s="11" t="s">
        <v>4660</v>
      </c>
      <c r="B7231" s="11">
        <v>6</v>
      </c>
    </row>
    <row r="7232" spans="1:2" ht="12" customHeight="1" x14ac:dyDescent="0.2">
      <c r="A7232" s="11" t="s">
        <v>477</v>
      </c>
      <c r="B7232" s="11">
        <v>18</v>
      </c>
    </row>
    <row r="7233" spans="1:2" ht="12" customHeight="1" x14ac:dyDescent="0.2">
      <c r="A7233" s="11" t="s">
        <v>6504</v>
      </c>
      <c r="B7233" s="11">
        <v>5</v>
      </c>
    </row>
    <row r="7234" spans="1:2" ht="12" customHeight="1" x14ac:dyDescent="0.2">
      <c r="A7234" s="11" t="s">
        <v>3426</v>
      </c>
      <c r="B7234" s="11">
        <v>4</v>
      </c>
    </row>
    <row r="7235" spans="1:2" ht="12" customHeight="1" x14ac:dyDescent="0.2">
      <c r="A7235" s="11" t="s">
        <v>4175</v>
      </c>
      <c r="B7235" s="11">
        <v>1</v>
      </c>
    </row>
    <row r="7236" spans="1:2" ht="12" customHeight="1" x14ac:dyDescent="0.2">
      <c r="A7236" s="11" t="s">
        <v>5464</v>
      </c>
      <c r="B7236" s="11">
        <v>2</v>
      </c>
    </row>
    <row r="7237" spans="1:2" ht="12" customHeight="1" x14ac:dyDescent="0.2">
      <c r="A7237" s="11" t="s">
        <v>2963</v>
      </c>
      <c r="B7237" s="11">
        <v>5</v>
      </c>
    </row>
    <row r="7238" spans="1:2" ht="12" customHeight="1" x14ac:dyDescent="0.2">
      <c r="A7238" s="11" t="s">
        <v>4711</v>
      </c>
      <c r="B7238" s="11">
        <v>10</v>
      </c>
    </row>
    <row r="7239" spans="1:2" ht="12" customHeight="1" x14ac:dyDescent="0.2">
      <c r="A7239" s="11" t="s">
        <v>710</v>
      </c>
      <c r="B7239" s="11">
        <v>1</v>
      </c>
    </row>
    <row r="7240" spans="1:2" ht="12" customHeight="1" x14ac:dyDescent="0.2">
      <c r="A7240" s="11" t="s">
        <v>7287</v>
      </c>
      <c r="B7240" s="11">
        <v>19</v>
      </c>
    </row>
    <row r="7241" spans="1:2" ht="12" customHeight="1" x14ac:dyDescent="0.2">
      <c r="A7241" s="11" t="s">
        <v>1512</v>
      </c>
      <c r="B7241" s="11">
        <v>6</v>
      </c>
    </row>
    <row r="7242" spans="1:2" ht="12" customHeight="1" x14ac:dyDescent="0.2">
      <c r="A7242" s="11" t="s">
        <v>2152</v>
      </c>
      <c r="B7242" s="11">
        <v>3</v>
      </c>
    </row>
    <row r="7243" spans="1:2" ht="12" customHeight="1" x14ac:dyDescent="0.2">
      <c r="A7243" s="11" t="s">
        <v>6152</v>
      </c>
      <c r="B7243" s="11">
        <v>2</v>
      </c>
    </row>
    <row r="7244" spans="1:2" ht="12" customHeight="1" x14ac:dyDescent="0.2">
      <c r="A7244" s="11" t="s">
        <v>2848</v>
      </c>
      <c r="B7244" s="11">
        <v>98</v>
      </c>
    </row>
    <row r="7245" spans="1:2" ht="12" customHeight="1" x14ac:dyDescent="0.2">
      <c r="A7245" s="11" t="s">
        <v>5702</v>
      </c>
      <c r="B7245" s="11">
        <v>18</v>
      </c>
    </row>
    <row r="7246" spans="1:2" ht="12" customHeight="1" x14ac:dyDescent="0.2">
      <c r="A7246" s="11" t="s">
        <v>2153</v>
      </c>
      <c r="B7246" s="11">
        <v>5</v>
      </c>
    </row>
    <row r="7247" spans="1:2" ht="12" customHeight="1" x14ac:dyDescent="0.2">
      <c r="A7247" s="11" t="s">
        <v>3550</v>
      </c>
      <c r="B7247" s="11">
        <v>2</v>
      </c>
    </row>
    <row r="7248" spans="1:2" ht="12" customHeight="1" x14ac:dyDescent="0.2">
      <c r="A7248" s="11" t="s">
        <v>3565</v>
      </c>
      <c r="B7248" s="11">
        <v>3</v>
      </c>
    </row>
    <row r="7249" spans="1:2" ht="12" customHeight="1" x14ac:dyDescent="0.2">
      <c r="A7249" s="11" t="s">
        <v>6393</v>
      </c>
      <c r="B7249" s="11">
        <v>13</v>
      </c>
    </row>
    <row r="7250" spans="1:2" ht="12" customHeight="1" x14ac:dyDescent="0.2">
      <c r="A7250" s="11" t="s">
        <v>4435</v>
      </c>
      <c r="B7250" s="11">
        <v>3</v>
      </c>
    </row>
    <row r="7251" spans="1:2" ht="12" customHeight="1" x14ac:dyDescent="0.2">
      <c r="A7251" s="11" t="s">
        <v>4216</v>
      </c>
      <c r="B7251" s="11">
        <v>4</v>
      </c>
    </row>
    <row r="7252" spans="1:2" ht="12" customHeight="1" x14ac:dyDescent="0.2">
      <c r="A7252" s="11" t="s">
        <v>1933</v>
      </c>
      <c r="B7252" s="11">
        <v>6</v>
      </c>
    </row>
    <row r="7253" spans="1:2" ht="12" customHeight="1" x14ac:dyDescent="0.2">
      <c r="A7253" s="11" t="s">
        <v>2456</v>
      </c>
      <c r="B7253" s="11">
        <v>3</v>
      </c>
    </row>
    <row r="7254" spans="1:2" ht="12" customHeight="1" x14ac:dyDescent="0.2">
      <c r="A7254" s="11" t="s">
        <v>15154</v>
      </c>
      <c r="B7254" s="11">
        <v>8</v>
      </c>
    </row>
    <row r="7255" spans="1:2" ht="12" customHeight="1" x14ac:dyDescent="0.2">
      <c r="A7255" s="11" t="s">
        <v>1583</v>
      </c>
      <c r="B7255" s="11">
        <v>2</v>
      </c>
    </row>
    <row r="7256" spans="1:2" ht="12" customHeight="1" x14ac:dyDescent="0.2">
      <c r="A7256" s="11" t="s">
        <v>7571</v>
      </c>
      <c r="B7256" s="11">
        <v>2</v>
      </c>
    </row>
    <row r="7257" spans="1:2" ht="12" customHeight="1" x14ac:dyDescent="0.2">
      <c r="A7257" s="11" t="s">
        <v>2964</v>
      </c>
      <c r="B7257" s="11">
        <v>3</v>
      </c>
    </row>
    <row r="7258" spans="1:2" ht="12" customHeight="1" x14ac:dyDescent="0.2">
      <c r="A7258" s="11" t="s">
        <v>4525</v>
      </c>
      <c r="B7258" s="11">
        <v>11</v>
      </c>
    </row>
    <row r="7259" spans="1:2" ht="12" customHeight="1" x14ac:dyDescent="0.2">
      <c r="A7259" s="11" t="s">
        <v>5155</v>
      </c>
      <c r="B7259" s="11">
        <v>2</v>
      </c>
    </row>
    <row r="7260" spans="1:2" ht="12" customHeight="1" x14ac:dyDescent="0.2">
      <c r="A7260" s="11" t="s">
        <v>5991</v>
      </c>
      <c r="B7260" s="11">
        <v>2</v>
      </c>
    </row>
    <row r="7261" spans="1:2" ht="12" customHeight="1" x14ac:dyDescent="0.2">
      <c r="A7261" s="11" t="s">
        <v>1934</v>
      </c>
      <c r="B7261" s="11">
        <v>27</v>
      </c>
    </row>
    <row r="7262" spans="1:2" ht="12" customHeight="1" x14ac:dyDescent="0.2">
      <c r="A7262" s="11" t="s">
        <v>3227</v>
      </c>
      <c r="B7262" s="11">
        <v>10</v>
      </c>
    </row>
    <row r="7263" spans="1:2" ht="12" customHeight="1" x14ac:dyDescent="0.2">
      <c r="A7263" s="11" t="s">
        <v>5028</v>
      </c>
      <c r="B7263" s="11">
        <v>4</v>
      </c>
    </row>
    <row r="7264" spans="1:2" ht="12" customHeight="1" x14ac:dyDescent="0.2">
      <c r="A7264" s="11" t="s">
        <v>1010</v>
      </c>
      <c r="B7264" s="11">
        <v>1</v>
      </c>
    </row>
    <row r="7265" spans="1:2" ht="12" customHeight="1" x14ac:dyDescent="0.2">
      <c r="A7265" s="11" t="s">
        <v>1935</v>
      </c>
      <c r="B7265" s="11">
        <v>10</v>
      </c>
    </row>
    <row r="7266" spans="1:2" ht="12" customHeight="1" x14ac:dyDescent="0.2">
      <c r="A7266" s="11" t="s">
        <v>3228</v>
      </c>
      <c r="B7266" s="11">
        <v>77</v>
      </c>
    </row>
    <row r="7267" spans="1:2" ht="12" customHeight="1" x14ac:dyDescent="0.2">
      <c r="A7267" s="11" t="s">
        <v>2154</v>
      </c>
      <c r="B7267" s="11">
        <v>1</v>
      </c>
    </row>
    <row r="7268" spans="1:2" ht="12" customHeight="1" x14ac:dyDescent="0.2">
      <c r="A7268" s="11" t="s">
        <v>1707</v>
      </c>
      <c r="B7268" s="11">
        <v>4</v>
      </c>
    </row>
    <row r="7269" spans="1:2" ht="12" customHeight="1" x14ac:dyDescent="0.2">
      <c r="A7269" s="11" t="s">
        <v>1708</v>
      </c>
      <c r="B7269" s="11">
        <v>19</v>
      </c>
    </row>
    <row r="7270" spans="1:2" ht="12" customHeight="1" x14ac:dyDescent="0.2">
      <c r="A7270" s="11" t="s">
        <v>1709</v>
      </c>
      <c r="B7270" s="11">
        <v>10</v>
      </c>
    </row>
    <row r="7271" spans="1:2" ht="12" customHeight="1" x14ac:dyDescent="0.2">
      <c r="A7271" s="11" t="s">
        <v>711</v>
      </c>
      <c r="B7271" s="11">
        <v>1</v>
      </c>
    </row>
    <row r="7272" spans="1:2" ht="12" customHeight="1" x14ac:dyDescent="0.2">
      <c r="A7272" s="11" t="s">
        <v>1495</v>
      </c>
      <c r="B7272" s="11">
        <v>1</v>
      </c>
    </row>
    <row r="7273" spans="1:2" ht="12" customHeight="1" x14ac:dyDescent="0.2">
      <c r="A7273" s="11" t="s">
        <v>3368</v>
      </c>
      <c r="B7273" s="11">
        <v>4</v>
      </c>
    </row>
    <row r="7274" spans="1:2" ht="12" customHeight="1" x14ac:dyDescent="0.2">
      <c r="A7274" s="11" t="s">
        <v>1710</v>
      </c>
      <c r="B7274" s="11">
        <v>3</v>
      </c>
    </row>
    <row r="7275" spans="1:2" ht="12" customHeight="1" x14ac:dyDescent="0.2">
      <c r="A7275" s="11" t="s">
        <v>3841</v>
      </c>
      <c r="B7275" s="11">
        <v>1</v>
      </c>
    </row>
    <row r="7276" spans="1:2" ht="12" customHeight="1" x14ac:dyDescent="0.2">
      <c r="A7276" s="11" t="s">
        <v>6540</v>
      </c>
      <c r="B7276" s="11">
        <v>8</v>
      </c>
    </row>
    <row r="7277" spans="1:2" ht="12" customHeight="1" x14ac:dyDescent="0.2">
      <c r="A7277" s="11" t="s">
        <v>6394</v>
      </c>
      <c r="B7277" s="11">
        <v>21</v>
      </c>
    </row>
    <row r="7278" spans="1:2" ht="12" customHeight="1" x14ac:dyDescent="0.2">
      <c r="A7278" s="11" t="s">
        <v>386</v>
      </c>
      <c r="B7278" s="11">
        <v>1</v>
      </c>
    </row>
    <row r="7279" spans="1:2" ht="12" customHeight="1" x14ac:dyDescent="0.2">
      <c r="A7279" s="11" t="s">
        <v>3551</v>
      </c>
      <c r="B7279" s="11">
        <v>7</v>
      </c>
    </row>
    <row r="7280" spans="1:2" ht="12" customHeight="1" x14ac:dyDescent="0.2">
      <c r="A7280" s="11" t="s">
        <v>7483</v>
      </c>
      <c r="B7280" s="11">
        <v>2</v>
      </c>
    </row>
    <row r="7281" spans="1:2" ht="12" customHeight="1" x14ac:dyDescent="0.2">
      <c r="A7281" s="11" t="s">
        <v>3594</v>
      </c>
      <c r="B7281" s="11">
        <v>238</v>
      </c>
    </row>
    <row r="7282" spans="1:2" ht="12" customHeight="1" x14ac:dyDescent="0.2">
      <c r="A7282" s="11" t="s">
        <v>6258</v>
      </c>
      <c r="B7282" s="11">
        <v>30</v>
      </c>
    </row>
    <row r="7283" spans="1:2" ht="12" customHeight="1" x14ac:dyDescent="0.2">
      <c r="A7283" s="11" t="s">
        <v>2457</v>
      </c>
      <c r="B7283" s="11">
        <v>2</v>
      </c>
    </row>
    <row r="7284" spans="1:2" ht="12" customHeight="1" x14ac:dyDescent="0.2">
      <c r="A7284" s="11" t="s">
        <v>15922</v>
      </c>
      <c r="B7284" s="11">
        <v>2</v>
      </c>
    </row>
    <row r="7285" spans="1:2" ht="12" customHeight="1" x14ac:dyDescent="0.2">
      <c r="A7285" s="11" t="s">
        <v>15923</v>
      </c>
      <c r="B7285" s="11">
        <v>3</v>
      </c>
    </row>
    <row r="7286" spans="1:2" ht="12" customHeight="1" x14ac:dyDescent="0.2">
      <c r="A7286" s="11" t="s">
        <v>6412</v>
      </c>
      <c r="B7286" s="11">
        <v>14</v>
      </c>
    </row>
    <row r="7287" spans="1:2" ht="12" customHeight="1" x14ac:dyDescent="0.2">
      <c r="A7287" s="11" t="s">
        <v>387</v>
      </c>
      <c r="B7287" s="11">
        <v>7</v>
      </c>
    </row>
    <row r="7288" spans="1:2" ht="12" customHeight="1" x14ac:dyDescent="0.2">
      <c r="A7288" s="11" t="s">
        <v>3703</v>
      </c>
      <c r="B7288" s="11">
        <v>1</v>
      </c>
    </row>
    <row r="7289" spans="1:2" ht="12" customHeight="1" x14ac:dyDescent="0.2">
      <c r="A7289" s="11" t="s">
        <v>7144</v>
      </c>
      <c r="B7289" s="11">
        <v>3</v>
      </c>
    </row>
    <row r="7290" spans="1:2" ht="12" customHeight="1" x14ac:dyDescent="0.2">
      <c r="A7290" s="11" t="s">
        <v>1011</v>
      </c>
      <c r="B7290" s="11">
        <v>1</v>
      </c>
    </row>
    <row r="7291" spans="1:2" ht="12" customHeight="1" x14ac:dyDescent="0.2">
      <c r="A7291" s="11" t="s">
        <v>3072</v>
      </c>
      <c r="B7291" s="11">
        <v>9</v>
      </c>
    </row>
    <row r="7292" spans="1:2" ht="12" customHeight="1" x14ac:dyDescent="0.2">
      <c r="A7292" s="11" t="s">
        <v>2708</v>
      </c>
      <c r="B7292" s="11">
        <v>8</v>
      </c>
    </row>
    <row r="7293" spans="1:2" ht="12" customHeight="1" x14ac:dyDescent="0.2">
      <c r="A7293" s="11" t="s">
        <v>5553</v>
      </c>
      <c r="B7293" s="11">
        <v>6</v>
      </c>
    </row>
    <row r="7294" spans="1:2" ht="12" customHeight="1" x14ac:dyDescent="0.2">
      <c r="A7294" s="11" t="s">
        <v>5156</v>
      </c>
      <c r="B7294" s="11">
        <v>2</v>
      </c>
    </row>
    <row r="7295" spans="1:2" ht="12" customHeight="1" x14ac:dyDescent="0.2">
      <c r="A7295" s="11" t="s">
        <v>3552</v>
      </c>
      <c r="B7295" s="11">
        <v>2</v>
      </c>
    </row>
    <row r="7296" spans="1:2" ht="12" customHeight="1" x14ac:dyDescent="0.2">
      <c r="A7296" s="11" t="s">
        <v>6505</v>
      </c>
      <c r="B7296" s="11">
        <v>1</v>
      </c>
    </row>
    <row r="7297" spans="1:2" ht="12" customHeight="1" x14ac:dyDescent="0.2">
      <c r="A7297" s="11" t="s">
        <v>2324</v>
      </c>
      <c r="B7297" s="11">
        <v>2</v>
      </c>
    </row>
    <row r="7298" spans="1:2" ht="12" customHeight="1" x14ac:dyDescent="0.2">
      <c r="A7298" s="11" t="s">
        <v>15198</v>
      </c>
      <c r="B7298" s="11">
        <v>2</v>
      </c>
    </row>
    <row r="7299" spans="1:2" ht="12" customHeight="1" x14ac:dyDescent="0.2">
      <c r="A7299" s="11" t="s">
        <v>279</v>
      </c>
      <c r="B7299" s="11">
        <v>10</v>
      </c>
    </row>
    <row r="7300" spans="1:2" ht="12" customHeight="1" x14ac:dyDescent="0.2">
      <c r="A7300" s="11" t="s">
        <v>6213</v>
      </c>
      <c r="B7300" s="11">
        <v>7</v>
      </c>
    </row>
    <row r="7301" spans="1:2" ht="12" customHeight="1" x14ac:dyDescent="0.2">
      <c r="A7301" s="11" t="s">
        <v>7235</v>
      </c>
      <c r="B7301" s="11">
        <v>12</v>
      </c>
    </row>
    <row r="7302" spans="1:2" ht="12" customHeight="1" x14ac:dyDescent="0.2">
      <c r="A7302" s="11" t="s">
        <v>2325</v>
      </c>
      <c r="B7302" s="11">
        <v>3</v>
      </c>
    </row>
    <row r="7303" spans="1:2" ht="12" customHeight="1" x14ac:dyDescent="0.2">
      <c r="A7303" s="11" t="s">
        <v>1163</v>
      </c>
      <c r="B7303" s="11">
        <v>2</v>
      </c>
    </row>
    <row r="7304" spans="1:2" ht="12" customHeight="1" x14ac:dyDescent="0.2">
      <c r="A7304" s="11" t="s">
        <v>1356</v>
      </c>
      <c r="B7304" s="11">
        <v>1</v>
      </c>
    </row>
    <row r="7305" spans="1:2" ht="12" customHeight="1" x14ac:dyDescent="0.2">
      <c r="A7305" s="11" t="s">
        <v>388</v>
      </c>
      <c r="B7305" s="11">
        <v>3</v>
      </c>
    </row>
    <row r="7306" spans="1:2" ht="12" customHeight="1" x14ac:dyDescent="0.2">
      <c r="A7306" s="11" t="s">
        <v>6939</v>
      </c>
      <c r="B7306" s="11">
        <v>7</v>
      </c>
    </row>
    <row r="7307" spans="1:2" ht="12" customHeight="1" x14ac:dyDescent="0.2">
      <c r="A7307" s="11" t="s">
        <v>2326</v>
      </c>
      <c r="B7307" s="11">
        <v>1</v>
      </c>
    </row>
    <row r="7308" spans="1:2" ht="12" customHeight="1" x14ac:dyDescent="0.2">
      <c r="A7308" s="11" t="s">
        <v>1711</v>
      </c>
      <c r="B7308" s="11">
        <v>6</v>
      </c>
    </row>
    <row r="7309" spans="1:2" ht="12" customHeight="1" x14ac:dyDescent="0.2">
      <c r="A7309" s="11" t="s">
        <v>15210</v>
      </c>
      <c r="B7309" s="11">
        <v>1</v>
      </c>
    </row>
    <row r="7310" spans="1:2" ht="12" customHeight="1" x14ac:dyDescent="0.2">
      <c r="A7310" s="11" t="s">
        <v>5554</v>
      </c>
      <c r="B7310" s="11">
        <v>1</v>
      </c>
    </row>
    <row r="7311" spans="1:2" ht="12" customHeight="1" x14ac:dyDescent="0.2">
      <c r="A7311" s="11" t="s">
        <v>5465</v>
      </c>
      <c r="B7311" s="11">
        <v>1</v>
      </c>
    </row>
    <row r="7312" spans="1:2" ht="12" customHeight="1" x14ac:dyDescent="0.2">
      <c r="A7312" s="11" t="s">
        <v>5875</v>
      </c>
      <c r="B7312" s="11">
        <v>3</v>
      </c>
    </row>
    <row r="7313" spans="1:2" ht="12" customHeight="1" x14ac:dyDescent="0.2">
      <c r="A7313" s="11" t="s">
        <v>5992</v>
      </c>
      <c r="B7313" s="11">
        <v>2</v>
      </c>
    </row>
    <row r="7314" spans="1:2" ht="12" customHeight="1" x14ac:dyDescent="0.2">
      <c r="A7314" s="11" t="s">
        <v>6395</v>
      </c>
      <c r="B7314" s="11">
        <v>6</v>
      </c>
    </row>
    <row r="7315" spans="1:2" ht="12" customHeight="1" x14ac:dyDescent="0.2">
      <c r="A7315" s="11" t="s">
        <v>7680</v>
      </c>
      <c r="B7315" s="11">
        <v>2</v>
      </c>
    </row>
    <row r="7316" spans="1:2" ht="12" customHeight="1" x14ac:dyDescent="0.2">
      <c r="A7316" s="11" t="s">
        <v>7399</v>
      </c>
      <c r="B7316" s="11">
        <v>3</v>
      </c>
    </row>
    <row r="7317" spans="1:2" ht="12" customHeight="1" x14ac:dyDescent="0.2">
      <c r="A7317" s="11" t="s">
        <v>4526</v>
      </c>
      <c r="B7317" s="11">
        <v>5</v>
      </c>
    </row>
    <row r="7318" spans="1:2" ht="12" customHeight="1" x14ac:dyDescent="0.2">
      <c r="A7318" s="11" t="s">
        <v>4919</v>
      </c>
      <c r="B7318" s="11">
        <v>1</v>
      </c>
    </row>
    <row r="7319" spans="1:2" ht="12" customHeight="1" x14ac:dyDescent="0.2">
      <c r="A7319" s="11" t="s">
        <v>2662</v>
      </c>
      <c r="B7319" s="11">
        <v>2</v>
      </c>
    </row>
    <row r="7320" spans="1:2" ht="12" customHeight="1" x14ac:dyDescent="0.2">
      <c r="A7320" s="11" t="s">
        <v>1496</v>
      </c>
      <c r="B7320" s="11">
        <v>7</v>
      </c>
    </row>
    <row r="7321" spans="1:2" ht="12" customHeight="1" x14ac:dyDescent="0.2">
      <c r="A7321" s="11" t="s">
        <v>1712</v>
      </c>
      <c r="B7321" s="11">
        <v>6</v>
      </c>
    </row>
    <row r="7322" spans="1:2" ht="12" customHeight="1" x14ac:dyDescent="0.2">
      <c r="A7322" s="11" t="s">
        <v>6259</v>
      </c>
      <c r="B7322" s="11">
        <v>13</v>
      </c>
    </row>
    <row r="7323" spans="1:2" ht="12" customHeight="1" x14ac:dyDescent="0.2">
      <c r="A7323" s="11" t="s">
        <v>7681</v>
      </c>
      <c r="B7323" s="11">
        <v>1</v>
      </c>
    </row>
    <row r="7324" spans="1:2" ht="12" customHeight="1" x14ac:dyDescent="0.2">
      <c r="A7324" s="11" t="s">
        <v>3588</v>
      </c>
      <c r="B7324" s="11">
        <v>3</v>
      </c>
    </row>
    <row r="7325" spans="1:2" ht="12" customHeight="1" x14ac:dyDescent="0.2">
      <c r="A7325" s="11" t="s">
        <v>5366</v>
      </c>
      <c r="B7325" s="11">
        <v>2</v>
      </c>
    </row>
    <row r="7326" spans="1:2" ht="12" customHeight="1" x14ac:dyDescent="0.2">
      <c r="A7326" s="11" t="s">
        <v>6541</v>
      </c>
      <c r="B7326" s="11">
        <v>7</v>
      </c>
    </row>
    <row r="7327" spans="1:2" ht="12" customHeight="1" x14ac:dyDescent="0.2">
      <c r="A7327" s="11" t="s">
        <v>7145</v>
      </c>
      <c r="B7327" s="11">
        <v>5</v>
      </c>
    </row>
    <row r="7328" spans="1:2" ht="12" customHeight="1" x14ac:dyDescent="0.2">
      <c r="A7328" s="11" t="s">
        <v>4840</v>
      </c>
      <c r="B7328" s="11">
        <v>7</v>
      </c>
    </row>
    <row r="7329" spans="1:2" ht="12" customHeight="1" x14ac:dyDescent="0.2">
      <c r="A7329" s="11" t="s">
        <v>1936</v>
      </c>
      <c r="B7329" s="11">
        <v>2</v>
      </c>
    </row>
    <row r="7330" spans="1:2" ht="12" customHeight="1" x14ac:dyDescent="0.2">
      <c r="A7330" s="11" t="s">
        <v>1357</v>
      </c>
      <c r="B7330" s="11">
        <v>8</v>
      </c>
    </row>
    <row r="7331" spans="1:2" ht="12" customHeight="1" x14ac:dyDescent="0.2">
      <c r="A7331" s="11" t="s">
        <v>7146</v>
      </c>
      <c r="B7331" s="11">
        <v>2</v>
      </c>
    </row>
    <row r="7332" spans="1:2" ht="12" customHeight="1" x14ac:dyDescent="0.2">
      <c r="A7332" s="11" t="s">
        <v>3553</v>
      </c>
      <c r="B7332" s="11">
        <v>98</v>
      </c>
    </row>
    <row r="7333" spans="1:2" ht="12" customHeight="1" x14ac:dyDescent="0.2">
      <c r="A7333" s="11" t="s">
        <v>6396</v>
      </c>
      <c r="B7333" s="11">
        <v>14</v>
      </c>
    </row>
    <row r="7334" spans="1:2" ht="12" customHeight="1" x14ac:dyDescent="0.2">
      <c r="A7334" s="11" t="s">
        <v>6397</v>
      </c>
      <c r="B7334" s="11">
        <v>4</v>
      </c>
    </row>
    <row r="7335" spans="1:2" ht="12" customHeight="1" x14ac:dyDescent="0.2">
      <c r="A7335" s="11" t="s">
        <v>1497</v>
      </c>
      <c r="B7335" s="11">
        <v>3</v>
      </c>
    </row>
    <row r="7336" spans="1:2" ht="12" customHeight="1" x14ac:dyDescent="0.2">
      <c r="A7336" s="11" t="s">
        <v>15238</v>
      </c>
      <c r="B7336" s="11">
        <v>1</v>
      </c>
    </row>
    <row r="7337" spans="1:2" ht="12" customHeight="1" x14ac:dyDescent="0.2">
      <c r="A7337" s="11" t="s">
        <v>7484</v>
      </c>
      <c r="B7337" s="11">
        <v>2</v>
      </c>
    </row>
    <row r="7338" spans="1:2" ht="12" customHeight="1" x14ac:dyDescent="0.2">
      <c r="A7338" s="11" t="s">
        <v>15241</v>
      </c>
      <c r="B7338" s="11">
        <v>4</v>
      </c>
    </row>
    <row r="7339" spans="1:2" ht="12" customHeight="1" x14ac:dyDescent="0.2">
      <c r="A7339" s="11" t="s">
        <v>4527</v>
      </c>
      <c r="B7339" s="11">
        <v>18</v>
      </c>
    </row>
    <row r="7340" spans="1:2" ht="12" customHeight="1" x14ac:dyDescent="0.2">
      <c r="A7340" s="11" t="s">
        <v>6894</v>
      </c>
      <c r="B7340" s="11">
        <v>2</v>
      </c>
    </row>
    <row r="7341" spans="1:2" ht="12" customHeight="1" x14ac:dyDescent="0.2">
      <c r="A7341" s="11" t="s">
        <v>2155</v>
      </c>
      <c r="B7341" s="11">
        <v>3</v>
      </c>
    </row>
    <row r="7342" spans="1:2" ht="12" customHeight="1" x14ac:dyDescent="0.2">
      <c r="A7342" s="11" t="s">
        <v>7572</v>
      </c>
      <c r="B7342" s="11">
        <v>3</v>
      </c>
    </row>
    <row r="7343" spans="1:2" ht="12" customHeight="1" x14ac:dyDescent="0.2">
      <c r="A7343" s="11" t="s">
        <v>3369</v>
      </c>
      <c r="B7343" s="11">
        <v>3</v>
      </c>
    </row>
    <row r="7344" spans="1:2" ht="12" customHeight="1" x14ac:dyDescent="0.2">
      <c r="A7344" s="11" t="s">
        <v>4609</v>
      </c>
      <c r="B7344" s="11">
        <v>6</v>
      </c>
    </row>
    <row r="7345" spans="1:2" ht="12" customHeight="1" x14ac:dyDescent="0.2">
      <c r="A7345" s="11" t="s">
        <v>3773</v>
      </c>
      <c r="B7345" s="11">
        <v>2</v>
      </c>
    </row>
    <row r="7346" spans="1:2" ht="12" customHeight="1" x14ac:dyDescent="0.2">
      <c r="A7346" s="11" t="s">
        <v>4610</v>
      </c>
      <c r="B7346" s="11">
        <v>20</v>
      </c>
    </row>
    <row r="7347" spans="1:2" ht="12" customHeight="1" x14ac:dyDescent="0.2">
      <c r="A7347" s="11" t="s">
        <v>4712</v>
      </c>
      <c r="B7347" s="11">
        <v>3</v>
      </c>
    </row>
    <row r="7348" spans="1:2" ht="12" customHeight="1" x14ac:dyDescent="0.2">
      <c r="A7348" s="11" t="s">
        <v>1937</v>
      </c>
      <c r="B7348" s="11">
        <v>7</v>
      </c>
    </row>
    <row r="7349" spans="1:2" ht="12" customHeight="1" x14ac:dyDescent="0.2">
      <c r="A7349" s="11" t="s">
        <v>7400</v>
      </c>
      <c r="B7349" s="11">
        <v>3</v>
      </c>
    </row>
    <row r="7350" spans="1:2" ht="12" customHeight="1" x14ac:dyDescent="0.2">
      <c r="A7350" s="11" t="s">
        <v>5555</v>
      </c>
      <c r="B7350" s="11">
        <v>3</v>
      </c>
    </row>
    <row r="7351" spans="1:2" ht="12" customHeight="1" x14ac:dyDescent="0.2">
      <c r="A7351" s="11" t="s">
        <v>7485</v>
      </c>
      <c r="B7351" s="11">
        <v>2</v>
      </c>
    </row>
    <row r="7352" spans="1:2" ht="12" customHeight="1" x14ac:dyDescent="0.2">
      <c r="A7352" s="11" t="s">
        <v>3842</v>
      </c>
      <c r="B7352" s="11">
        <v>2</v>
      </c>
    </row>
    <row r="7353" spans="1:2" ht="12" customHeight="1" x14ac:dyDescent="0.2">
      <c r="A7353" s="11" t="s">
        <v>7573</v>
      </c>
      <c r="B7353" s="11">
        <v>2</v>
      </c>
    </row>
    <row r="7354" spans="1:2" ht="12" customHeight="1" x14ac:dyDescent="0.2">
      <c r="A7354" s="11" t="s">
        <v>7401</v>
      </c>
      <c r="B7354" s="11">
        <v>4</v>
      </c>
    </row>
    <row r="7355" spans="1:2" ht="12" customHeight="1" x14ac:dyDescent="0.2">
      <c r="A7355" s="11" t="s">
        <v>2709</v>
      </c>
      <c r="B7355" s="11">
        <v>9</v>
      </c>
    </row>
    <row r="7356" spans="1:2" ht="12" customHeight="1" x14ac:dyDescent="0.2">
      <c r="A7356" s="11" t="s">
        <v>7682</v>
      </c>
      <c r="B7356" s="11">
        <v>4</v>
      </c>
    </row>
    <row r="7357" spans="1:2" ht="12" customHeight="1" x14ac:dyDescent="0.2">
      <c r="A7357" s="11" t="s">
        <v>7683</v>
      </c>
      <c r="B7357" s="11">
        <v>1</v>
      </c>
    </row>
    <row r="7358" spans="1:2" ht="12" customHeight="1" x14ac:dyDescent="0.2">
      <c r="A7358" s="11" t="s">
        <v>7486</v>
      </c>
      <c r="B7358" s="11">
        <v>1</v>
      </c>
    </row>
    <row r="7359" spans="1:2" ht="12" customHeight="1" x14ac:dyDescent="0.2">
      <c r="A7359" s="11" t="s">
        <v>280</v>
      </c>
      <c r="B7359" s="11">
        <v>1</v>
      </c>
    </row>
    <row r="7360" spans="1:2" ht="12" customHeight="1" x14ac:dyDescent="0.2">
      <c r="A7360" s="11" t="s">
        <v>281</v>
      </c>
      <c r="B7360" s="11">
        <v>1</v>
      </c>
    </row>
    <row r="7361" spans="1:2" ht="12" customHeight="1" x14ac:dyDescent="0.2">
      <c r="A7361" s="11" t="s">
        <v>4713</v>
      </c>
      <c r="B7361" s="11">
        <v>1</v>
      </c>
    </row>
    <row r="7362" spans="1:2" ht="12" customHeight="1" x14ac:dyDescent="0.2">
      <c r="A7362" s="11" t="s">
        <v>7044</v>
      </c>
      <c r="B7362" s="11">
        <v>1</v>
      </c>
    </row>
    <row r="7363" spans="1:2" ht="12" customHeight="1" x14ac:dyDescent="0.2">
      <c r="A7363" s="11" t="s">
        <v>7502</v>
      </c>
      <c r="B7363" s="11">
        <v>8</v>
      </c>
    </row>
    <row r="7364" spans="1:2" ht="12" customHeight="1" x14ac:dyDescent="0.2">
      <c r="A7364" s="11" t="s">
        <v>4268</v>
      </c>
      <c r="B7364" s="11">
        <v>6</v>
      </c>
    </row>
    <row r="7365" spans="1:2" ht="12" customHeight="1" x14ac:dyDescent="0.2">
      <c r="A7365" s="11" t="s">
        <v>6688</v>
      </c>
      <c r="B7365" s="11">
        <v>2</v>
      </c>
    </row>
    <row r="7366" spans="1:2" ht="12" customHeight="1" x14ac:dyDescent="0.2">
      <c r="A7366" s="11" t="s">
        <v>4920</v>
      </c>
      <c r="B7366" s="11">
        <v>1</v>
      </c>
    </row>
    <row r="7367" spans="1:2" ht="12" customHeight="1" x14ac:dyDescent="0.2">
      <c r="A7367" s="11" t="s">
        <v>5466</v>
      </c>
      <c r="B7367" s="11">
        <v>2</v>
      </c>
    </row>
    <row r="7368" spans="1:2" ht="12" customHeight="1" x14ac:dyDescent="0.2">
      <c r="A7368" s="11" t="s">
        <v>15272</v>
      </c>
      <c r="B7368" s="11">
        <v>1</v>
      </c>
    </row>
    <row r="7369" spans="1:2" ht="12" customHeight="1" x14ac:dyDescent="0.2">
      <c r="A7369" s="11" t="s">
        <v>3774</v>
      </c>
      <c r="B7369" s="11">
        <v>8</v>
      </c>
    </row>
    <row r="7370" spans="1:2" ht="12" customHeight="1" x14ac:dyDescent="0.2">
      <c r="A7370" s="11" t="s">
        <v>4246</v>
      </c>
      <c r="B7370" s="11">
        <v>3</v>
      </c>
    </row>
    <row r="7371" spans="1:2" ht="12" customHeight="1" x14ac:dyDescent="0.2">
      <c r="A7371" s="11" t="s">
        <v>4307</v>
      </c>
      <c r="B7371" s="11">
        <v>6</v>
      </c>
    </row>
    <row r="7372" spans="1:2" ht="12" customHeight="1" x14ac:dyDescent="0.2">
      <c r="A7372" s="11" t="s">
        <v>6506</v>
      </c>
      <c r="B7372" s="11">
        <v>2</v>
      </c>
    </row>
    <row r="7373" spans="1:2" ht="12" customHeight="1" x14ac:dyDescent="0.2">
      <c r="A7373" s="11" t="s">
        <v>833</v>
      </c>
      <c r="B7373" s="11">
        <v>1</v>
      </c>
    </row>
    <row r="7374" spans="1:2" ht="12" customHeight="1" x14ac:dyDescent="0.2">
      <c r="A7374" s="11" t="s">
        <v>4470</v>
      </c>
      <c r="B7374" s="11">
        <v>10</v>
      </c>
    </row>
    <row r="7375" spans="1:2" ht="12" customHeight="1" x14ac:dyDescent="0.2">
      <c r="A7375" s="11" t="s">
        <v>2458</v>
      </c>
      <c r="B7375" s="11">
        <v>4</v>
      </c>
    </row>
    <row r="7376" spans="1:2" ht="12" customHeight="1" x14ac:dyDescent="0.2">
      <c r="A7376" s="11" t="s">
        <v>282</v>
      </c>
      <c r="B7376" s="11">
        <v>1</v>
      </c>
    </row>
    <row r="7377" spans="1:2" ht="12" customHeight="1" x14ac:dyDescent="0.2">
      <c r="A7377" s="11" t="s">
        <v>2459</v>
      </c>
      <c r="B7377" s="11">
        <v>4</v>
      </c>
    </row>
    <row r="7378" spans="1:2" ht="12" customHeight="1" x14ac:dyDescent="0.2">
      <c r="A7378" s="11" t="s">
        <v>5703</v>
      </c>
      <c r="B7378" s="11">
        <v>7</v>
      </c>
    </row>
    <row r="7379" spans="1:2" ht="12" customHeight="1" x14ac:dyDescent="0.2">
      <c r="A7379" s="11" t="s">
        <v>3643</v>
      </c>
      <c r="B7379" s="11">
        <v>1</v>
      </c>
    </row>
    <row r="7380" spans="1:2" ht="12" customHeight="1" x14ac:dyDescent="0.2">
      <c r="A7380" s="11" t="s">
        <v>1966</v>
      </c>
      <c r="B7380" s="11">
        <v>5</v>
      </c>
    </row>
    <row r="7381" spans="1:2" ht="12" customHeight="1" x14ac:dyDescent="0.2">
      <c r="A7381" s="11" t="s">
        <v>283</v>
      </c>
      <c r="B7381" s="11">
        <v>4</v>
      </c>
    </row>
    <row r="7382" spans="1:2" ht="12" customHeight="1" x14ac:dyDescent="0.2">
      <c r="A7382" s="11" t="s">
        <v>15287</v>
      </c>
      <c r="B7382" s="11">
        <v>1</v>
      </c>
    </row>
    <row r="7383" spans="1:2" ht="12" customHeight="1" x14ac:dyDescent="0.2">
      <c r="A7383" s="11" t="s">
        <v>2327</v>
      </c>
      <c r="B7383" s="11">
        <v>2</v>
      </c>
    </row>
    <row r="7384" spans="1:2" ht="12" customHeight="1" x14ac:dyDescent="0.2">
      <c r="A7384" s="11" t="s">
        <v>15290</v>
      </c>
      <c r="B7384" s="11">
        <v>4</v>
      </c>
    </row>
    <row r="7385" spans="1:2" ht="12" customHeight="1" x14ac:dyDescent="0.2">
      <c r="A7385" s="11" t="s">
        <v>3144</v>
      </c>
      <c r="B7385" s="11">
        <v>5</v>
      </c>
    </row>
    <row r="7386" spans="1:2" ht="12" customHeight="1" x14ac:dyDescent="0.2">
      <c r="A7386" s="11" t="s">
        <v>3084</v>
      </c>
      <c r="B7386" s="11">
        <v>4</v>
      </c>
    </row>
    <row r="7387" spans="1:2" ht="12" customHeight="1" x14ac:dyDescent="0.2">
      <c r="A7387" s="11" t="s">
        <v>1587</v>
      </c>
      <c r="B7387" s="11">
        <v>1</v>
      </c>
    </row>
    <row r="7388" spans="1:2" ht="12" customHeight="1" x14ac:dyDescent="0.2">
      <c r="A7388" s="11" t="s">
        <v>1500</v>
      </c>
      <c r="B7388" s="11">
        <v>1</v>
      </c>
    </row>
    <row r="7389" spans="1:2" ht="12" customHeight="1" x14ac:dyDescent="0.2">
      <c r="A7389" s="11" t="s">
        <v>1938</v>
      </c>
      <c r="B7389" s="11">
        <v>3</v>
      </c>
    </row>
    <row r="7390" spans="1:2" ht="12" customHeight="1" x14ac:dyDescent="0.2">
      <c r="A7390" s="11" t="s">
        <v>1939</v>
      </c>
      <c r="B7390" s="11">
        <v>3</v>
      </c>
    </row>
    <row r="7391" spans="1:2" ht="12" customHeight="1" x14ac:dyDescent="0.2">
      <c r="A7391" s="11" t="s">
        <v>15298</v>
      </c>
      <c r="B7391" s="11">
        <v>7</v>
      </c>
    </row>
    <row r="7392" spans="1:2" ht="12" customHeight="1" x14ac:dyDescent="0.2">
      <c r="A7392" s="11" t="s">
        <v>3843</v>
      </c>
      <c r="B7392" s="11">
        <v>1</v>
      </c>
    </row>
    <row r="7393" spans="1:2" ht="12" customHeight="1" x14ac:dyDescent="0.2">
      <c r="A7393" s="11" t="s">
        <v>1498</v>
      </c>
      <c r="B7393" s="11">
        <v>2</v>
      </c>
    </row>
    <row r="7394" spans="1:2" ht="12" customHeight="1" x14ac:dyDescent="0.2">
      <c r="A7394" s="11" t="s">
        <v>15302</v>
      </c>
      <c r="B7394" s="11">
        <v>1</v>
      </c>
    </row>
    <row r="7395" spans="1:2" ht="12" customHeight="1" x14ac:dyDescent="0.2">
      <c r="A7395" s="11" t="s">
        <v>3073</v>
      </c>
      <c r="B7395" s="11">
        <v>28</v>
      </c>
    </row>
    <row r="7396" spans="1:2" ht="12" customHeight="1" x14ac:dyDescent="0.2">
      <c r="A7396" s="11" t="s">
        <v>2860</v>
      </c>
      <c r="B7396" s="11">
        <v>3</v>
      </c>
    </row>
    <row r="7397" spans="1:2" ht="12" customHeight="1" x14ac:dyDescent="0.2">
      <c r="A7397" s="11" t="s">
        <v>15306</v>
      </c>
      <c r="B7397" s="11">
        <v>4</v>
      </c>
    </row>
    <row r="7398" spans="1:2" ht="12" customHeight="1" x14ac:dyDescent="0.2">
      <c r="A7398" s="11" t="s">
        <v>3074</v>
      </c>
      <c r="B7398" s="11">
        <v>3</v>
      </c>
    </row>
    <row r="7399" spans="1:2" ht="12" customHeight="1" x14ac:dyDescent="0.2">
      <c r="A7399" s="11" t="s">
        <v>1086</v>
      </c>
      <c r="B7399" s="11">
        <v>4</v>
      </c>
    </row>
    <row r="7400" spans="1:2" ht="12" customHeight="1" x14ac:dyDescent="0.2">
      <c r="A7400" s="11" t="s">
        <v>6967</v>
      </c>
      <c r="B7400" s="11">
        <v>13</v>
      </c>
    </row>
    <row r="7401" spans="1:2" ht="12" customHeight="1" x14ac:dyDescent="0.2">
      <c r="A7401" s="11" t="s">
        <v>1584</v>
      </c>
      <c r="B7401" s="11">
        <v>4</v>
      </c>
    </row>
    <row r="7402" spans="1:2" ht="12" customHeight="1" x14ac:dyDescent="0.2">
      <c r="A7402" s="11" t="s">
        <v>713</v>
      </c>
      <c r="B7402" s="11">
        <v>3</v>
      </c>
    </row>
    <row r="7403" spans="1:2" ht="12" customHeight="1" x14ac:dyDescent="0.2">
      <c r="A7403" s="11" t="s">
        <v>15313</v>
      </c>
      <c r="B7403" s="11">
        <v>14</v>
      </c>
    </row>
    <row r="7404" spans="1:2" ht="12" customHeight="1" x14ac:dyDescent="0.2">
      <c r="A7404" s="11" t="s">
        <v>7147</v>
      </c>
      <c r="B7404" s="11">
        <v>3</v>
      </c>
    </row>
    <row r="7405" spans="1:2" ht="12" customHeight="1" x14ac:dyDescent="0.2">
      <c r="A7405" s="11" t="s">
        <v>1585</v>
      </c>
      <c r="B7405" s="11">
        <v>4</v>
      </c>
    </row>
    <row r="7406" spans="1:2" ht="12" customHeight="1" x14ac:dyDescent="0.2">
      <c r="A7406" s="11" t="s">
        <v>3229</v>
      </c>
      <c r="B7406" s="11">
        <v>11</v>
      </c>
    </row>
    <row r="7407" spans="1:2" ht="12" customHeight="1" x14ac:dyDescent="0.2">
      <c r="A7407" s="11" t="s">
        <v>389</v>
      </c>
      <c r="B7407" s="11">
        <v>3</v>
      </c>
    </row>
    <row r="7408" spans="1:2" ht="12" customHeight="1" x14ac:dyDescent="0.2">
      <c r="A7408" s="11" t="s">
        <v>2328</v>
      </c>
      <c r="B7408" s="11">
        <v>1</v>
      </c>
    </row>
    <row r="7409" spans="1:2" ht="12" customHeight="1" x14ac:dyDescent="0.2">
      <c r="A7409" s="11" t="s">
        <v>2965</v>
      </c>
      <c r="B7409" s="11">
        <v>15</v>
      </c>
    </row>
    <row r="7410" spans="1:2" ht="12" customHeight="1" x14ac:dyDescent="0.2">
      <c r="A7410" s="11" t="s">
        <v>4841</v>
      </c>
      <c r="B7410" s="11">
        <v>3</v>
      </c>
    </row>
    <row r="7411" spans="1:2" ht="12" customHeight="1" x14ac:dyDescent="0.2">
      <c r="A7411" s="11" t="s">
        <v>1012</v>
      </c>
      <c r="B7411" s="11">
        <v>21</v>
      </c>
    </row>
    <row r="7412" spans="1:2" ht="12" customHeight="1" x14ac:dyDescent="0.2">
      <c r="A7412" s="11" t="s">
        <v>6260</v>
      </c>
      <c r="B7412" s="11">
        <v>22</v>
      </c>
    </row>
    <row r="7413" spans="1:2" ht="12" customHeight="1" x14ac:dyDescent="0.2">
      <c r="A7413" s="11" t="s">
        <v>2663</v>
      </c>
      <c r="B7413" s="11">
        <v>2</v>
      </c>
    </row>
    <row r="7414" spans="1:2" ht="12" customHeight="1" x14ac:dyDescent="0.2">
      <c r="A7414" s="11" t="s">
        <v>4528</v>
      </c>
      <c r="B7414" s="11">
        <v>3</v>
      </c>
    </row>
    <row r="7415" spans="1:2" ht="12" customHeight="1" x14ac:dyDescent="0.2">
      <c r="A7415" s="11" t="s">
        <v>834</v>
      </c>
      <c r="B7415" s="11">
        <v>3</v>
      </c>
    </row>
    <row r="7416" spans="1:2" ht="12" customHeight="1" x14ac:dyDescent="0.2">
      <c r="A7416" s="11" t="s">
        <v>2849</v>
      </c>
      <c r="B7416" s="11">
        <v>1</v>
      </c>
    </row>
    <row r="7417" spans="1:2" ht="12" customHeight="1" x14ac:dyDescent="0.2">
      <c r="A7417" s="11" t="s">
        <v>4715</v>
      </c>
      <c r="B7417" s="11">
        <v>2</v>
      </c>
    </row>
    <row r="7418" spans="1:2" ht="12" customHeight="1" x14ac:dyDescent="0.2">
      <c r="A7418" s="11" t="s">
        <v>1586</v>
      </c>
      <c r="B7418" s="11">
        <v>3</v>
      </c>
    </row>
    <row r="7419" spans="1:2" ht="12" customHeight="1" x14ac:dyDescent="0.2">
      <c r="A7419" s="11" t="s">
        <v>1358</v>
      </c>
      <c r="B7419" s="11">
        <v>2</v>
      </c>
    </row>
    <row r="7420" spans="1:2" ht="12" customHeight="1" x14ac:dyDescent="0.2">
      <c r="A7420" s="11" t="s">
        <v>284</v>
      </c>
      <c r="B7420" s="11">
        <v>1</v>
      </c>
    </row>
    <row r="7421" spans="1:2" ht="12" customHeight="1" x14ac:dyDescent="0.2">
      <c r="A7421" s="11" t="s">
        <v>1940</v>
      </c>
      <c r="B7421" s="11">
        <v>1</v>
      </c>
    </row>
    <row r="7422" spans="1:2" ht="12" customHeight="1" x14ac:dyDescent="0.2">
      <c r="A7422" s="11" t="s">
        <v>714</v>
      </c>
      <c r="B7422" s="11">
        <v>1</v>
      </c>
    </row>
    <row r="7423" spans="1:2" ht="12" customHeight="1" x14ac:dyDescent="0.2">
      <c r="A7423" s="11" t="s">
        <v>2600</v>
      </c>
      <c r="B7423" s="11">
        <v>3</v>
      </c>
    </row>
    <row r="7424" spans="1:2" ht="12" customHeight="1" x14ac:dyDescent="0.2">
      <c r="A7424" s="11" t="s">
        <v>1229</v>
      </c>
      <c r="B7424" s="11">
        <v>1</v>
      </c>
    </row>
    <row r="7425" spans="1:2" ht="12" customHeight="1" x14ac:dyDescent="0.2">
      <c r="A7425" s="11" t="s">
        <v>7236</v>
      </c>
      <c r="B7425" s="11">
        <v>12</v>
      </c>
    </row>
    <row r="7426" spans="1:2" ht="12" customHeight="1" x14ac:dyDescent="0.2">
      <c r="A7426" s="11" t="s">
        <v>3135</v>
      </c>
      <c r="B7426" s="11">
        <v>1</v>
      </c>
    </row>
    <row r="7427" spans="1:2" ht="12" customHeight="1" x14ac:dyDescent="0.2">
      <c r="A7427" s="11" t="s">
        <v>1087</v>
      </c>
      <c r="B7427" s="11">
        <v>1</v>
      </c>
    </row>
    <row r="7428" spans="1:2" ht="12" customHeight="1" x14ac:dyDescent="0.2">
      <c r="A7428" s="11" t="s">
        <v>2850</v>
      </c>
      <c r="B7428" s="11">
        <v>2</v>
      </c>
    </row>
    <row r="7429" spans="1:2" ht="12" customHeight="1" x14ac:dyDescent="0.2">
      <c r="A7429" s="11" t="s">
        <v>5993</v>
      </c>
      <c r="B7429" s="11">
        <v>4</v>
      </c>
    </row>
    <row r="7430" spans="1:2" ht="12" customHeight="1" x14ac:dyDescent="0.2">
      <c r="A7430" s="11" t="s">
        <v>5704</v>
      </c>
      <c r="B7430" s="11">
        <v>2</v>
      </c>
    </row>
    <row r="7431" spans="1:2" ht="12" customHeight="1" x14ac:dyDescent="0.2">
      <c r="A7431" s="11" t="s">
        <v>15342</v>
      </c>
      <c r="B7431" s="11">
        <v>7</v>
      </c>
    </row>
    <row r="7432" spans="1:2" ht="12" customHeight="1" x14ac:dyDescent="0.2">
      <c r="A7432" s="11" t="s">
        <v>15344</v>
      </c>
      <c r="B7432" s="11">
        <v>6</v>
      </c>
    </row>
    <row r="7433" spans="1:2" ht="12" customHeight="1" x14ac:dyDescent="0.2">
      <c r="A7433" s="11" t="s">
        <v>5321</v>
      </c>
      <c r="B7433" s="11">
        <v>2</v>
      </c>
    </row>
    <row r="7434" spans="1:2" ht="12" customHeight="1" x14ac:dyDescent="0.2">
      <c r="A7434" s="11" t="s">
        <v>6153</v>
      </c>
      <c r="B7434" s="11">
        <v>1</v>
      </c>
    </row>
    <row r="7435" spans="1:2" ht="12" customHeight="1" x14ac:dyDescent="0.2">
      <c r="A7435" s="11" t="s">
        <v>3136</v>
      </c>
      <c r="B7435" s="11">
        <v>3</v>
      </c>
    </row>
    <row r="7436" spans="1:2" ht="12" customHeight="1" x14ac:dyDescent="0.2">
      <c r="A7436" s="11" t="s">
        <v>15349</v>
      </c>
      <c r="B7436" s="11">
        <v>3</v>
      </c>
    </row>
    <row r="7437" spans="1:2" ht="12" customHeight="1" x14ac:dyDescent="0.2">
      <c r="A7437" s="11" t="s">
        <v>5705</v>
      </c>
      <c r="B7437" s="11">
        <v>2</v>
      </c>
    </row>
    <row r="7438" spans="1:2" ht="12" customHeight="1" x14ac:dyDescent="0.2">
      <c r="A7438" s="11" t="s">
        <v>2329</v>
      </c>
      <c r="B7438" s="11">
        <v>2</v>
      </c>
    </row>
    <row r="7439" spans="1:2" ht="12" customHeight="1" x14ac:dyDescent="0.2">
      <c r="A7439" s="11" t="s">
        <v>2330</v>
      </c>
      <c r="B7439" s="11">
        <v>2</v>
      </c>
    </row>
    <row r="7440" spans="1:2" ht="12" customHeight="1" x14ac:dyDescent="0.2">
      <c r="A7440" s="11" t="s">
        <v>1088</v>
      </c>
      <c r="B7440" s="11">
        <v>1</v>
      </c>
    </row>
    <row r="7441" spans="1:2" ht="12" customHeight="1" x14ac:dyDescent="0.2">
      <c r="A7441" s="11" t="s">
        <v>3704</v>
      </c>
      <c r="B7441" s="11">
        <v>1</v>
      </c>
    </row>
    <row r="7442" spans="1:2" ht="12" customHeight="1" x14ac:dyDescent="0.2">
      <c r="A7442" s="11" t="s">
        <v>5157</v>
      </c>
      <c r="B7442" s="11">
        <v>3</v>
      </c>
    </row>
    <row r="7443" spans="1:2" ht="12" customHeight="1" x14ac:dyDescent="0.2">
      <c r="A7443" s="11" t="s">
        <v>3705</v>
      </c>
      <c r="B7443" s="11">
        <v>7</v>
      </c>
    </row>
    <row r="7444" spans="1:2" ht="12" customHeight="1" x14ac:dyDescent="0.2">
      <c r="A7444" s="11" t="s">
        <v>7045</v>
      </c>
      <c r="B7444" s="11">
        <v>5</v>
      </c>
    </row>
    <row r="7445" spans="1:2" ht="12" customHeight="1" x14ac:dyDescent="0.2">
      <c r="A7445" s="11" t="s">
        <v>7403</v>
      </c>
      <c r="B7445" s="11">
        <v>5</v>
      </c>
    </row>
    <row r="7446" spans="1:2" ht="12" customHeight="1" x14ac:dyDescent="0.2">
      <c r="A7446" s="11" t="s">
        <v>6771</v>
      </c>
      <c r="B7446" s="11">
        <v>2</v>
      </c>
    </row>
    <row r="7447" spans="1:2" ht="12" customHeight="1" x14ac:dyDescent="0.2">
      <c r="A7447" s="11" t="s">
        <v>4611</v>
      </c>
      <c r="B7447" s="11">
        <v>14</v>
      </c>
    </row>
    <row r="7448" spans="1:2" ht="12" customHeight="1" x14ac:dyDescent="0.2">
      <c r="A7448" s="11" t="s">
        <v>2876</v>
      </c>
      <c r="B7448" s="11">
        <v>5</v>
      </c>
    </row>
    <row r="7449" spans="1:2" ht="12" customHeight="1" x14ac:dyDescent="0.2">
      <c r="A7449" s="11" t="s">
        <v>6940</v>
      </c>
      <c r="B7449" s="11">
        <v>1</v>
      </c>
    </row>
    <row r="7450" spans="1:2" ht="12" customHeight="1" x14ac:dyDescent="0.2">
      <c r="A7450" s="11" t="s">
        <v>7216</v>
      </c>
      <c r="B7450" s="11">
        <v>4</v>
      </c>
    </row>
    <row r="7451" spans="1:2" ht="12" customHeight="1" x14ac:dyDescent="0.2">
      <c r="A7451" s="11" t="s">
        <v>5158</v>
      </c>
      <c r="B7451" s="11">
        <v>1</v>
      </c>
    </row>
    <row r="7452" spans="1:2" ht="12" customHeight="1" x14ac:dyDescent="0.2">
      <c r="A7452" s="11" t="s">
        <v>5029</v>
      </c>
      <c r="B7452" s="11">
        <v>1</v>
      </c>
    </row>
    <row r="7453" spans="1:2" ht="12" customHeight="1" x14ac:dyDescent="0.2">
      <c r="A7453" s="11" t="s">
        <v>4842</v>
      </c>
      <c r="B7453" s="11">
        <v>2</v>
      </c>
    </row>
    <row r="7454" spans="1:2" ht="12" customHeight="1" x14ac:dyDescent="0.2">
      <c r="A7454" s="11" t="s">
        <v>7684</v>
      </c>
      <c r="B7454" s="11">
        <v>2</v>
      </c>
    </row>
    <row r="7455" spans="1:2" ht="12" customHeight="1" x14ac:dyDescent="0.2">
      <c r="A7455" s="11" t="s">
        <v>5159</v>
      </c>
      <c r="B7455" s="11">
        <v>4</v>
      </c>
    </row>
    <row r="7456" spans="1:2" ht="12" customHeight="1" x14ac:dyDescent="0.2">
      <c r="A7456" s="11" t="s">
        <v>5994</v>
      </c>
      <c r="B7456" s="11">
        <v>2</v>
      </c>
    </row>
    <row r="7457" spans="1:2" ht="12" customHeight="1" x14ac:dyDescent="0.2">
      <c r="A7457" s="11" t="s">
        <v>1941</v>
      </c>
      <c r="B7457" s="11">
        <v>1</v>
      </c>
    </row>
    <row r="7458" spans="1:2" ht="12" customHeight="1" x14ac:dyDescent="0.2">
      <c r="A7458" s="11" t="s">
        <v>3075</v>
      </c>
      <c r="B7458" s="11">
        <v>4</v>
      </c>
    </row>
    <row r="7459" spans="1:2" ht="12" customHeight="1" x14ac:dyDescent="0.2">
      <c r="A7459" s="11" t="s">
        <v>5030</v>
      </c>
      <c r="B7459" s="11">
        <v>1</v>
      </c>
    </row>
    <row r="7460" spans="1:2" ht="12" customHeight="1" x14ac:dyDescent="0.2">
      <c r="A7460" s="11" t="s">
        <v>2156</v>
      </c>
      <c r="B7460" s="11">
        <v>1</v>
      </c>
    </row>
    <row r="7461" spans="1:2" ht="12" customHeight="1" x14ac:dyDescent="0.2">
      <c r="A7461" s="11" t="s">
        <v>6154</v>
      </c>
      <c r="B7461" s="11">
        <v>10</v>
      </c>
    </row>
    <row r="7462" spans="1:2" ht="12" customHeight="1" x14ac:dyDescent="0.2">
      <c r="A7462" s="11" t="s">
        <v>4529</v>
      </c>
      <c r="B7462" s="11">
        <v>3</v>
      </c>
    </row>
    <row r="7463" spans="1:2" ht="12" customHeight="1" x14ac:dyDescent="0.2">
      <c r="A7463" s="11" t="s">
        <v>285</v>
      </c>
      <c r="B7463" s="11">
        <v>1</v>
      </c>
    </row>
    <row r="7464" spans="1:2" ht="12" customHeight="1" x14ac:dyDescent="0.2">
      <c r="A7464" s="11" t="s">
        <v>715</v>
      </c>
      <c r="B7464" s="11">
        <v>1</v>
      </c>
    </row>
    <row r="7465" spans="1:2" ht="12" customHeight="1" x14ac:dyDescent="0.2">
      <c r="A7465" s="11" t="s">
        <v>1013</v>
      </c>
      <c r="B7465" s="11">
        <v>2</v>
      </c>
    </row>
    <row r="7466" spans="1:2" ht="12" customHeight="1" x14ac:dyDescent="0.2">
      <c r="A7466" s="11" t="s">
        <v>2601</v>
      </c>
      <c r="B7466" s="11">
        <v>9</v>
      </c>
    </row>
    <row r="7467" spans="1:2" ht="12" customHeight="1" x14ac:dyDescent="0.2">
      <c r="A7467" s="11" t="s">
        <v>5031</v>
      </c>
      <c r="B7467" s="11">
        <v>12</v>
      </c>
    </row>
    <row r="7468" spans="1:2" ht="12" customHeight="1" x14ac:dyDescent="0.2">
      <c r="A7468" s="11" t="s">
        <v>1499</v>
      </c>
      <c r="B7468" s="11">
        <v>2</v>
      </c>
    </row>
    <row r="7469" spans="1:2" ht="12" customHeight="1" x14ac:dyDescent="0.2">
      <c r="A7469" s="11" t="s">
        <v>3961</v>
      </c>
      <c r="B7469" s="11">
        <v>1</v>
      </c>
    </row>
    <row r="7470" spans="1:2" ht="12" customHeight="1" x14ac:dyDescent="0.2">
      <c r="A7470" s="11" t="s">
        <v>1942</v>
      </c>
      <c r="B7470" s="11">
        <v>1</v>
      </c>
    </row>
    <row r="7471" spans="1:2" ht="12" customHeight="1" x14ac:dyDescent="0.2">
      <c r="A7471" s="11" t="s">
        <v>1230</v>
      </c>
      <c r="B7471" s="11">
        <v>1</v>
      </c>
    </row>
    <row r="7472" spans="1:2" ht="12" customHeight="1" x14ac:dyDescent="0.2">
      <c r="A7472" s="11" t="s">
        <v>286</v>
      </c>
      <c r="B7472" s="11">
        <v>3</v>
      </c>
    </row>
    <row r="7473" spans="1:2" ht="12" customHeight="1" x14ac:dyDescent="0.2">
      <c r="A7473" s="11" t="s">
        <v>287</v>
      </c>
      <c r="B7473" s="11">
        <v>1</v>
      </c>
    </row>
    <row r="7474" spans="1:2" ht="12" customHeight="1" x14ac:dyDescent="0.2">
      <c r="A7474" s="11" t="s">
        <v>4108</v>
      </c>
      <c r="B7474" s="11">
        <v>30</v>
      </c>
    </row>
    <row r="7475" spans="1:2" ht="12" customHeight="1" x14ac:dyDescent="0.2">
      <c r="A7475" s="11" t="s">
        <v>1231</v>
      </c>
      <c r="B7475" s="11">
        <v>1</v>
      </c>
    </row>
    <row r="7476" spans="1:2" ht="12" customHeight="1" x14ac:dyDescent="0.2">
      <c r="A7476" s="11" t="s">
        <v>6542</v>
      </c>
      <c r="B7476" s="11">
        <v>2</v>
      </c>
    </row>
    <row r="7477" spans="1:2" ht="12" customHeight="1" x14ac:dyDescent="0.2">
      <c r="A7477" s="11" t="s">
        <v>1501</v>
      </c>
      <c r="B7477" s="11">
        <v>2</v>
      </c>
    </row>
    <row r="7478" spans="1:2" ht="12" customHeight="1" x14ac:dyDescent="0.2">
      <c r="A7478" s="11" t="s">
        <v>1164</v>
      </c>
      <c r="B7478" s="11">
        <v>3</v>
      </c>
    </row>
    <row r="7479" spans="1:2" ht="12" customHeight="1" x14ac:dyDescent="0.2">
      <c r="A7479" s="11" t="s">
        <v>4530</v>
      </c>
      <c r="B7479" s="11">
        <v>2</v>
      </c>
    </row>
    <row r="7480" spans="1:2" ht="12" customHeight="1" x14ac:dyDescent="0.2">
      <c r="A7480" s="11" t="s">
        <v>1943</v>
      </c>
      <c r="B7480" s="11">
        <v>1</v>
      </c>
    </row>
    <row r="7481" spans="1:2" ht="12" customHeight="1" x14ac:dyDescent="0.2">
      <c r="A7481" s="11" t="s">
        <v>1232</v>
      </c>
      <c r="B7481" s="11">
        <v>2</v>
      </c>
    </row>
    <row r="7482" spans="1:2" ht="12" customHeight="1" x14ac:dyDescent="0.2">
      <c r="A7482" s="11" t="s">
        <v>6155</v>
      </c>
      <c r="B7482" s="11">
        <v>2</v>
      </c>
    </row>
    <row r="7483" spans="1:2" ht="12" customHeight="1" x14ac:dyDescent="0.2">
      <c r="A7483" s="11" t="s">
        <v>2606</v>
      </c>
      <c r="B7483" s="11">
        <v>3</v>
      </c>
    </row>
    <row r="7484" spans="1:2" ht="12" customHeight="1" x14ac:dyDescent="0.2">
      <c r="A7484" s="11" t="s">
        <v>3644</v>
      </c>
      <c r="B7484" s="11">
        <v>5</v>
      </c>
    </row>
    <row r="7485" spans="1:2" ht="12" customHeight="1" x14ac:dyDescent="0.2">
      <c r="A7485" s="11" t="s">
        <v>2331</v>
      </c>
      <c r="B7485" s="11">
        <v>6</v>
      </c>
    </row>
    <row r="7486" spans="1:2" ht="12" customHeight="1" x14ac:dyDescent="0.2">
      <c r="A7486" s="11" t="s">
        <v>2157</v>
      </c>
      <c r="B7486" s="11">
        <v>1</v>
      </c>
    </row>
    <row r="7487" spans="1:2" ht="12" customHeight="1" x14ac:dyDescent="0.2">
      <c r="A7487" s="11" t="s">
        <v>15401</v>
      </c>
      <c r="B7487" s="11">
        <v>4</v>
      </c>
    </row>
    <row r="7488" spans="1:2" ht="12" customHeight="1" x14ac:dyDescent="0.2">
      <c r="A7488" s="11" t="s">
        <v>1722</v>
      </c>
      <c r="B7488" s="11">
        <v>4</v>
      </c>
    </row>
    <row r="7489" spans="1:2" ht="12" customHeight="1" x14ac:dyDescent="0.2">
      <c r="A7489" s="11" t="s">
        <v>1713</v>
      </c>
      <c r="B7489" s="11">
        <v>9</v>
      </c>
    </row>
    <row r="7490" spans="1:2" ht="12" customHeight="1" x14ac:dyDescent="0.2">
      <c r="A7490" s="11" t="s">
        <v>1165</v>
      </c>
      <c r="B7490" s="11">
        <v>1</v>
      </c>
    </row>
    <row r="7491" spans="1:2" ht="12" customHeight="1" x14ac:dyDescent="0.2">
      <c r="A7491" s="11" t="s">
        <v>1714</v>
      </c>
      <c r="B7491" s="11">
        <v>7</v>
      </c>
    </row>
    <row r="7492" spans="1:2" ht="12" customHeight="1" x14ac:dyDescent="0.2">
      <c r="A7492" s="11" t="s">
        <v>478</v>
      </c>
      <c r="B7492" s="11">
        <v>1</v>
      </c>
    </row>
    <row r="7493" spans="1:2" ht="12" customHeight="1" x14ac:dyDescent="0.2">
      <c r="A7493" s="11" t="s">
        <v>390</v>
      </c>
      <c r="B7493" s="11">
        <v>13</v>
      </c>
    </row>
    <row r="7494" spans="1:2" ht="12" customHeight="1" x14ac:dyDescent="0.2">
      <c r="A7494" s="11" t="s">
        <v>479</v>
      </c>
      <c r="B7494" s="11">
        <v>5</v>
      </c>
    </row>
    <row r="7495" spans="1:2" ht="12" customHeight="1" x14ac:dyDescent="0.2">
      <c r="A7495" s="11" t="s">
        <v>1359</v>
      </c>
      <c r="B7495" s="11">
        <v>3</v>
      </c>
    </row>
    <row r="7496" spans="1:2" ht="12" customHeight="1" x14ac:dyDescent="0.2">
      <c r="A7496" s="11" t="s">
        <v>3962</v>
      </c>
      <c r="B7496" s="11">
        <v>3</v>
      </c>
    </row>
    <row r="7497" spans="1:2" ht="12" customHeight="1" x14ac:dyDescent="0.2">
      <c r="A7497" s="11" t="s">
        <v>6868</v>
      </c>
      <c r="B7497" s="11">
        <v>2</v>
      </c>
    </row>
    <row r="7498" spans="1:2" ht="12" customHeight="1" x14ac:dyDescent="0.2">
      <c r="A7498" s="11" t="s">
        <v>3775</v>
      </c>
      <c r="B7498" s="11">
        <v>15</v>
      </c>
    </row>
    <row r="7499" spans="1:2" ht="12" customHeight="1" x14ac:dyDescent="0.2">
      <c r="A7499" s="11" t="s">
        <v>4921</v>
      </c>
      <c r="B7499" s="11">
        <v>1</v>
      </c>
    </row>
    <row r="7500" spans="1:2" ht="12" customHeight="1" x14ac:dyDescent="0.2">
      <c r="A7500" s="11" t="s">
        <v>2710</v>
      </c>
      <c r="B7500" s="11">
        <v>12</v>
      </c>
    </row>
    <row r="7501" spans="1:2" ht="12" customHeight="1" x14ac:dyDescent="0.2">
      <c r="A7501" s="11" t="s">
        <v>2602</v>
      </c>
      <c r="B7501" s="11">
        <v>1</v>
      </c>
    </row>
    <row r="7502" spans="1:2" ht="12" customHeight="1" x14ac:dyDescent="0.2">
      <c r="A7502" s="11" t="s">
        <v>1360</v>
      </c>
      <c r="B7502" s="11">
        <v>85</v>
      </c>
    </row>
    <row r="7503" spans="1:2" ht="12" customHeight="1" x14ac:dyDescent="0.2">
      <c r="A7503" s="11" t="s">
        <v>3873</v>
      </c>
      <c r="B7503" s="11">
        <v>3</v>
      </c>
    </row>
    <row r="7504" spans="1:2" ht="12" customHeight="1" x14ac:dyDescent="0.2">
      <c r="A7504" s="11" t="s">
        <v>288</v>
      </c>
      <c r="B7504" s="11">
        <v>1</v>
      </c>
    </row>
    <row r="7505" spans="1:2" ht="12" customHeight="1" x14ac:dyDescent="0.2">
      <c r="A7505" s="11" t="s">
        <v>3554</v>
      </c>
      <c r="B7505" s="11">
        <v>3</v>
      </c>
    </row>
    <row r="7506" spans="1:2" ht="12" customHeight="1" x14ac:dyDescent="0.2">
      <c r="A7506" s="11" t="s">
        <v>15422</v>
      </c>
      <c r="B7506" s="11">
        <v>4</v>
      </c>
    </row>
    <row r="7507" spans="1:2" ht="12" customHeight="1" x14ac:dyDescent="0.2">
      <c r="A7507" s="11" t="s">
        <v>3963</v>
      </c>
      <c r="B7507" s="11">
        <v>2</v>
      </c>
    </row>
    <row r="7508" spans="1:2" ht="12" customHeight="1" x14ac:dyDescent="0.2">
      <c r="A7508" s="11" t="s">
        <v>2332</v>
      </c>
      <c r="B7508" s="11">
        <v>6</v>
      </c>
    </row>
    <row r="7509" spans="1:2" ht="12" customHeight="1" x14ac:dyDescent="0.2">
      <c r="A7509" s="11" t="s">
        <v>1166</v>
      </c>
      <c r="B7509" s="11">
        <v>3</v>
      </c>
    </row>
    <row r="7510" spans="1:2" ht="12" customHeight="1" x14ac:dyDescent="0.2">
      <c r="A7510" s="11" t="s">
        <v>4843</v>
      </c>
      <c r="B7510" s="11">
        <v>3</v>
      </c>
    </row>
    <row r="7511" spans="1:2" ht="12" customHeight="1" x14ac:dyDescent="0.2">
      <c r="A7511" s="11" t="s">
        <v>3706</v>
      </c>
      <c r="B7511" s="11">
        <v>2</v>
      </c>
    </row>
    <row r="7512" spans="1:2" ht="12" customHeight="1" x14ac:dyDescent="0.2">
      <c r="A7512" s="11" t="s">
        <v>5467</v>
      </c>
      <c r="B7512" s="11">
        <v>44</v>
      </c>
    </row>
    <row r="7513" spans="1:2" ht="12" customHeight="1" x14ac:dyDescent="0.2">
      <c r="A7513" s="11" t="s">
        <v>5607</v>
      </c>
      <c r="B7513" s="11">
        <v>2</v>
      </c>
    </row>
    <row r="7514" spans="1:2" ht="12" customHeight="1" x14ac:dyDescent="0.2">
      <c r="A7514" s="11" t="s">
        <v>289</v>
      </c>
      <c r="B7514" s="11">
        <v>2</v>
      </c>
    </row>
    <row r="7515" spans="1:2" ht="12" customHeight="1" x14ac:dyDescent="0.2">
      <c r="A7515" s="11" t="s">
        <v>6941</v>
      </c>
      <c r="B7515" s="11">
        <v>2</v>
      </c>
    </row>
    <row r="7516" spans="1:2" ht="12" customHeight="1" x14ac:dyDescent="0.2">
      <c r="A7516" s="11" t="s">
        <v>3230</v>
      </c>
      <c r="B7516" s="11">
        <v>6</v>
      </c>
    </row>
    <row r="7517" spans="1:2" ht="12" customHeight="1" x14ac:dyDescent="0.2">
      <c r="A7517" s="11" t="s">
        <v>4363</v>
      </c>
      <c r="B7517" s="11">
        <v>12</v>
      </c>
    </row>
    <row r="7518" spans="1:2" ht="12" customHeight="1" x14ac:dyDescent="0.2">
      <c r="A7518" s="11" t="s">
        <v>2711</v>
      </c>
      <c r="B7518" s="11">
        <v>6</v>
      </c>
    </row>
    <row r="7519" spans="1:2" ht="12" customHeight="1" x14ac:dyDescent="0.2">
      <c r="A7519" s="11" t="s">
        <v>1361</v>
      </c>
      <c r="B7519" s="11">
        <v>6</v>
      </c>
    </row>
    <row r="7520" spans="1:2" ht="12" customHeight="1" x14ac:dyDescent="0.2">
      <c r="A7520" s="11" t="s">
        <v>3231</v>
      </c>
      <c r="B7520" s="11">
        <v>18</v>
      </c>
    </row>
    <row r="7521" spans="1:2" ht="12" customHeight="1" x14ac:dyDescent="0.2">
      <c r="A7521" s="11" t="s">
        <v>1944</v>
      </c>
      <c r="B7521" s="11">
        <v>1</v>
      </c>
    </row>
    <row r="7522" spans="1:2" ht="12" customHeight="1" x14ac:dyDescent="0.2">
      <c r="A7522" s="11" t="s">
        <v>2712</v>
      </c>
      <c r="B7522" s="11">
        <v>4</v>
      </c>
    </row>
    <row r="7523" spans="1:2" ht="12" customHeight="1" x14ac:dyDescent="0.2">
      <c r="A7523" s="11" t="s">
        <v>3370</v>
      </c>
      <c r="B7523" s="11">
        <v>3</v>
      </c>
    </row>
    <row r="7524" spans="1:2" ht="12" customHeight="1" x14ac:dyDescent="0.2">
      <c r="A7524" s="11" t="s">
        <v>6398</v>
      </c>
      <c r="B7524" s="11">
        <v>12</v>
      </c>
    </row>
    <row r="7525" spans="1:2" ht="12" customHeight="1" x14ac:dyDescent="0.2">
      <c r="A7525" s="11" t="s">
        <v>1089</v>
      </c>
      <c r="B7525" s="11">
        <v>1</v>
      </c>
    </row>
    <row r="7526" spans="1:2" ht="12" customHeight="1" x14ac:dyDescent="0.2">
      <c r="A7526" s="11" t="s">
        <v>4844</v>
      </c>
      <c r="B7526" s="11">
        <v>2</v>
      </c>
    </row>
    <row r="7527" spans="1:2" ht="12" customHeight="1" x14ac:dyDescent="0.2">
      <c r="A7527" s="11" t="s">
        <v>1502</v>
      </c>
      <c r="B7527" s="11">
        <v>1</v>
      </c>
    </row>
    <row r="7528" spans="1:2" ht="12" customHeight="1" x14ac:dyDescent="0.2">
      <c r="A7528" s="11" t="s">
        <v>2333</v>
      </c>
      <c r="B7528" s="11">
        <v>1</v>
      </c>
    </row>
    <row r="7529" spans="1:2" ht="12" customHeight="1" x14ac:dyDescent="0.2">
      <c r="A7529" s="11" t="s">
        <v>5032</v>
      </c>
      <c r="B7529" s="11">
        <v>42</v>
      </c>
    </row>
    <row r="7530" spans="1:2" ht="12" customHeight="1" x14ac:dyDescent="0.2">
      <c r="A7530" s="11" t="s">
        <v>2334</v>
      </c>
      <c r="B7530" s="11">
        <v>4</v>
      </c>
    </row>
    <row r="7531" spans="1:2" ht="12" customHeight="1" x14ac:dyDescent="0.2">
      <c r="A7531" s="11" t="s">
        <v>3076</v>
      </c>
      <c r="B7531" s="11">
        <v>2</v>
      </c>
    </row>
    <row r="7532" spans="1:2" ht="12" customHeight="1" x14ac:dyDescent="0.2">
      <c r="A7532" s="11" t="s">
        <v>2966</v>
      </c>
      <c r="B7532" s="11">
        <v>1</v>
      </c>
    </row>
    <row r="7533" spans="1:2" ht="12" customHeight="1" x14ac:dyDescent="0.2">
      <c r="A7533" s="11" t="s">
        <v>15450</v>
      </c>
      <c r="B7533" s="11">
        <v>2</v>
      </c>
    </row>
    <row r="7534" spans="1:2" ht="12" customHeight="1" x14ac:dyDescent="0.2">
      <c r="A7534" s="11" t="s">
        <v>5608</v>
      </c>
      <c r="B7534" s="11">
        <v>12</v>
      </c>
    </row>
    <row r="7535" spans="1:2" ht="12" customHeight="1" x14ac:dyDescent="0.2">
      <c r="A7535" s="11" t="s">
        <v>291</v>
      </c>
      <c r="B7535" s="11">
        <v>33</v>
      </c>
    </row>
    <row r="7536" spans="1:2" ht="12" customHeight="1" x14ac:dyDescent="0.2">
      <c r="A7536" s="11" t="s">
        <v>4748</v>
      </c>
      <c r="B7536" s="11">
        <v>3</v>
      </c>
    </row>
    <row r="7537" spans="1:2" ht="12" customHeight="1" x14ac:dyDescent="0.2">
      <c r="A7537" s="11" t="s">
        <v>716</v>
      </c>
      <c r="B7537" s="11">
        <v>2</v>
      </c>
    </row>
    <row r="7538" spans="1:2" ht="12" customHeight="1" x14ac:dyDescent="0.2">
      <c r="A7538" s="11" t="s">
        <v>290</v>
      </c>
      <c r="B7538" s="11">
        <v>1</v>
      </c>
    </row>
    <row r="7539" spans="1:2" ht="12" customHeight="1" x14ac:dyDescent="0.2">
      <c r="A7539" s="11" t="s">
        <v>3776</v>
      </c>
      <c r="B7539" s="11">
        <v>1</v>
      </c>
    </row>
    <row r="7540" spans="1:2" ht="12" customHeight="1" x14ac:dyDescent="0.2">
      <c r="A7540" s="11" t="s">
        <v>1362</v>
      </c>
      <c r="B7540" s="11">
        <v>5</v>
      </c>
    </row>
    <row r="7541" spans="1:2" ht="12" customHeight="1" x14ac:dyDescent="0.2">
      <c r="A7541" s="11" t="s">
        <v>1363</v>
      </c>
      <c r="B7541" s="11">
        <v>5</v>
      </c>
    </row>
    <row r="7542" spans="1:2" ht="12" customHeight="1" x14ac:dyDescent="0.2">
      <c r="A7542" s="11" t="s">
        <v>7148</v>
      </c>
      <c r="B7542" s="11">
        <v>4</v>
      </c>
    </row>
    <row r="7543" spans="1:2" ht="12" customHeight="1" x14ac:dyDescent="0.2">
      <c r="A7543" s="11" t="s">
        <v>3278</v>
      </c>
      <c r="B7543" s="11">
        <v>256</v>
      </c>
    </row>
    <row r="7544" spans="1:2" ht="12" customHeight="1" x14ac:dyDescent="0.2">
      <c r="A7544" s="11" t="s">
        <v>1503</v>
      </c>
      <c r="B7544" s="11">
        <v>2</v>
      </c>
    </row>
    <row r="7545" spans="1:2" ht="12" customHeight="1" x14ac:dyDescent="0.2">
      <c r="A7545" s="11" t="s">
        <v>6507</v>
      </c>
      <c r="B7545" s="11">
        <v>16</v>
      </c>
    </row>
    <row r="7546" spans="1:2" ht="12" customHeight="1" x14ac:dyDescent="0.2">
      <c r="A7546" s="11" t="s">
        <v>4007</v>
      </c>
      <c r="B7546" s="11">
        <v>9</v>
      </c>
    </row>
    <row r="7547" spans="1:2" ht="12" customHeight="1" x14ac:dyDescent="0.2">
      <c r="A7547" s="11" t="s">
        <v>5995</v>
      </c>
      <c r="B7547" s="11">
        <v>3</v>
      </c>
    </row>
    <row r="7548" spans="1:2" ht="12" customHeight="1" x14ac:dyDescent="0.2">
      <c r="A7548" s="11" t="s">
        <v>3707</v>
      </c>
      <c r="B7548" s="11">
        <v>26</v>
      </c>
    </row>
    <row r="7549" spans="1:2" ht="12" customHeight="1" x14ac:dyDescent="0.2">
      <c r="A7549" s="11" t="s">
        <v>7046</v>
      </c>
      <c r="B7549" s="11">
        <v>3</v>
      </c>
    </row>
    <row r="7550" spans="1:2" ht="12" customHeight="1" x14ac:dyDescent="0.2">
      <c r="A7550" s="11" t="s">
        <v>5075</v>
      </c>
      <c r="B7550" s="11">
        <v>1</v>
      </c>
    </row>
    <row r="7551" spans="1:2" ht="12" customHeight="1" x14ac:dyDescent="0.2">
      <c r="A7551" s="11" t="s">
        <v>3555</v>
      </c>
      <c r="B7551" s="11">
        <v>5</v>
      </c>
    </row>
    <row r="7552" spans="1:2" ht="12" customHeight="1" x14ac:dyDescent="0.2">
      <c r="A7552" s="11" t="s">
        <v>2713</v>
      </c>
      <c r="B7552" s="11">
        <v>8</v>
      </c>
    </row>
    <row r="7553" spans="1:2" ht="12" customHeight="1" x14ac:dyDescent="0.2">
      <c r="A7553" s="11" t="s">
        <v>15471</v>
      </c>
      <c r="B7553" s="11">
        <v>1</v>
      </c>
    </row>
    <row r="7554" spans="1:2" ht="12" customHeight="1" x14ac:dyDescent="0.2">
      <c r="A7554" s="11" t="s">
        <v>1167</v>
      </c>
      <c r="B7554" s="11">
        <v>31</v>
      </c>
    </row>
    <row r="7555" spans="1:2" ht="12" customHeight="1" x14ac:dyDescent="0.2">
      <c r="A7555" s="11" t="s">
        <v>6689</v>
      </c>
      <c r="B7555" s="11">
        <v>4</v>
      </c>
    </row>
    <row r="7556" spans="1:2" ht="12" customHeight="1" x14ac:dyDescent="0.2">
      <c r="A7556" s="11" t="s">
        <v>1504</v>
      </c>
      <c r="B7556" s="11">
        <v>1</v>
      </c>
    </row>
    <row r="7557" spans="1:2" ht="12" customHeight="1" x14ac:dyDescent="0.2">
      <c r="A7557" s="11" t="s">
        <v>1588</v>
      </c>
      <c r="B7557" s="11">
        <v>1</v>
      </c>
    </row>
    <row r="7558" spans="1:2" ht="12" customHeight="1" x14ac:dyDescent="0.2">
      <c r="A7558" s="11" t="s">
        <v>391</v>
      </c>
      <c r="B7558" s="11">
        <v>49</v>
      </c>
    </row>
    <row r="7559" spans="1:2" ht="12" customHeight="1" x14ac:dyDescent="0.2">
      <c r="A7559" s="11" t="s">
        <v>2603</v>
      </c>
      <c r="B7559" s="11">
        <v>3</v>
      </c>
    </row>
    <row r="7560" spans="1:2" ht="12" customHeight="1" x14ac:dyDescent="0.2">
      <c r="A7560" s="11" t="s">
        <v>1945</v>
      </c>
      <c r="B7560" s="11">
        <v>6</v>
      </c>
    </row>
    <row r="7561" spans="1:2" ht="12" customHeight="1" x14ac:dyDescent="0.2">
      <c r="A7561" s="11" t="s">
        <v>1946</v>
      </c>
      <c r="B7561" s="11">
        <v>6</v>
      </c>
    </row>
    <row r="7562" spans="1:2" ht="12" customHeight="1" x14ac:dyDescent="0.2">
      <c r="A7562" s="11" t="s">
        <v>2604</v>
      </c>
      <c r="B7562" s="11">
        <v>4</v>
      </c>
    </row>
    <row r="7563" spans="1:2" ht="12" customHeight="1" x14ac:dyDescent="0.2">
      <c r="A7563" s="11" t="s">
        <v>717</v>
      </c>
      <c r="B7563" s="11">
        <v>2</v>
      </c>
    </row>
    <row r="7564" spans="1:2" ht="12" customHeight="1" x14ac:dyDescent="0.2">
      <c r="A7564" s="11" t="s">
        <v>4106</v>
      </c>
      <c r="B7564" s="11">
        <v>8</v>
      </c>
    </row>
    <row r="7565" spans="1:2" ht="12" customHeight="1" x14ac:dyDescent="0.2">
      <c r="A7565" s="11" t="s">
        <v>4176</v>
      </c>
      <c r="B7565" s="11">
        <v>4</v>
      </c>
    </row>
    <row r="7566" spans="1:2" ht="12" customHeight="1" x14ac:dyDescent="0.2">
      <c r="A7566" s="11" t="s">
        <v>1364</v>
      </c>
      <c r="B7566" s="11">
        <v>8</v>
      </c>
    </row>
    <row r="7567" spans="1:2" ht="12" customHeight="1" x14ac:dyDescent="0.2">
      <c r="A7567" s="11" t="s">
        <v>15486</v>
      </c>
      <c r="B7567" s="11">
        <v>5</v>
      </c>
    </row>
    <row r="7568" spans="1:2" ht="12" customHeight="1" x14ac:dyDescent="0.2">
      <c r="A7568" s="11" t="s">
        <v>2851</v>
      </c>
      <c r="B7568" s="11">
        <v>2</v>
      </c>
    </row>
    <row r="7569" spans="1:2" ht="12" customHeight="1" x14ac:dyDescent="0.2">
      <c r="A7569" s="11" t="s">
        <v>718</v>
      </c>
      <c r="B7569" s="11">
        <v>1</v>
      </c>
    </row>
    <row r="7570" spans="1:2" ht="12" customHeight="1" x14ac:dyDescent="0.2">
      <c r="A7570" s="11" t="s">
        <v>3917</v>
      </c>
      <c r="B7570" s="11">
        <v>2</v>
      </c>
    </row>
    <row r="7571" spans="1:2" ht="12" customHeight="1" x14ac:dyDescent="0.2">
      <c r="A7571" s="11" t="s">
        <v>1715</v>
      </c>
      <c r="B7571" s="11">
        <v>3</v>
      </c>
    </row>
    <row r="7572" spans="1:2" ht="12" customHeight="1" x14ac:dyDescent="0.2">
      <c r="A7572" s="11" t="s">
        <v>3874</v>
      </c>
      <c r="B7572" s="11">
        <v>2</v>
      </c>
    </row>
    <row r="7573" spans="1:2" ht="12" customHeight="1" x14ac:dyDescent="0.2">
      <c r="A7573" s="11" t="s">
        <v>4471</v>
      </c>
      <c r="B7573" s="11">
        <v>7</v>
      </c>
    </row>
    <row r="7574" spans="1:2" ht="12" customHeight="1" x14ac:dyDescent="0.2">
      <c r="A7574" s="11" t="s">
        <v>6399</v>
      </c>
      <c r="B7574" s="11">
        <v>9</v>
      </c>
    </row>
    <row r="7575" spans="1:2" ht="12" customHeight="1" x14ac:dyDescent="0.2">
      <c r="A7575" s="11" t="s">
        <v>2158</v>
      </c>
      <c r="B7575" s="11">
        <v>6</v>
      </c>
    </row>
    <row r="7576" spans="1:2" ht="12" customHeight="1" x14ac:dyDescent="0.2">
      <c r="A7576" s="11" t="s">
        <v>2159</v>
      </c>
      <c r="B7576" s="11">
        <v>3</v>
      </c>
    </row>
    <row r="7577" spans="1:2" ht="12" customHeight="1" x14ac:dyDescent="0.2">
      <c r="A7577" s="11" t="s">
        <v>292</v>
      </c>
      <c r="B7577" s="11">
        <v>6</v>
      </c>
    </row>
    <row r="7578" spans="1:2" ht="12" customHeight="1" x14ac:dyDescent="0.2">
      <c r="A7578" s="11" t="s">
        <v>5160</v>
      </c>
      <c r="B7578" s="11">
        <v>19</v>
      </c>
    </row>
    <row r="7579" spans="1:2" ht="12" customHeight="1" x14ac:dyDescent="0.2">
      <c r="A7579" s="11" t="s">
        <v>2967</v>
      </c>
      <c r="B7579" s="11">
        <v>263</v>
      </c>
    </row>
    <row r="7580" spans="1:2" ht="12" customHeight="1" x14ac:dyDescent="0.2">
      <c r="A7580" s="11" t="s">
        <v>2968</v>
      </c>
      <c r="B7580" s="11">
        <v>4</v>
      </c>
    </row>
    <row r="7581" spans="1:2" ht="12" customHeight="1" x14ac:dyDescent="0.2">
      <c r="A7581" s="11" t="s">
        <v>1233</v>
      </c>
      <c r="B7581" s="11">
        <v>2</v>
      </c>
    </row>
    <row r="7582" spans="1:2" ht="12" customHeight="1" x14ac:dyDescent="0.2">
      <c r="A7582" s="11" t="s">
        <v>15506</v>
      </c>
      <c r="B7582" s="11">
        <v>3</v>
      </c>
    </row>
    <row r="7583" spans="1:2" ht="12" customHeight="1" x14ac:dyDescent="0.2">
      <c r="A7583" s="11" t="s">
        <v>2335</v>
      </c>
      <c r="B7583" s="11">
        <v>1</v>
      </c>
    </row>
    <row r="7584" spans="1:2" ht="12" customHeight="1" x14ac:dyDescent="0.2">
      <c r="A7584" s="11" t="s">
        <v>1090</v>
      </c>
      <c r="B7584" s="11">
        <v>1</v>
      </c>
    </row>
    <row r="7585" spans="1:2" ht="12" customHeight="1" x14ac:dyDescent="0.2">
      <c r="A7585" s="11" t="s">
        <v>2336</v>
      </c>
      <c r="B7585" s="11">
        <v>1</v>
      </c>
    </row>
    <row r="7586" spans="1:2" ht="12" customHeight="1" x14ac:dyDescent="0.2">
      <c r="A7586" s="11" t="s">
        <v>293</v>
      </c>
      <c r="B7586" s="11">
        <v>2</v>
      </c>
    </row>
    <row r="7587" spans="1:2" ht="12" customHeight="1" x14ac:dyDescent="0.2">
      <c r="A7587" s="11" t="s">
        <v>1505</v>
      </c>
      <c r="B7587" s="11">
        <v>4</v>
      </c>
    </row>
    <row r="7588" spans="1:2" ht="12" customHeight="1" x14ac:dyDescent="0.2">
      <c r="A7588" s="11" t="s">
        <v>1947</v>
      </c>
      <c r="B7588" s="11">
        <v>4</v>
      </c>
    </row>
    <row r="7589" spans="1:2" ht="12" customHeight="1" x14ac:dyDescent="0.2">
      <c r="A7589" s="11" t="s">
        <v>4192</v>
      </c>
      <c r="B7589" s="11">
        <v>9</v>
      </c>
    </row>
    <row r="7590" spans="1:2" ht="12" customHeight="1" x14ac:dyDescent="0.2">
      <c r="A7590" s="11" t="s">
        <v>1589</v>
      </c>
      <c r="B7590" s="11">
        <v>1</v>
      </c>
    </row>
    <row r="7591" spans="1:2" ht="12" customHeight="1" x14ac:dyDescent="0.2">
      <c r="A7591" s="11" t="s">
        <v>3556</v>
      </c>
      <c r="B7591" s="11">
        <v>2</v>
      </c>
    </row>
    <row r="7592" spans="1:2" ht="12" customHeight="1" x14ac:dyDescent="0.2">
      <c r="A7592" s="11" t="s">
        <v>6895</v>
      </c>
      <c r="B7592" s="11">
        <v>4</v>
      </c>
    </row>
    <row r="7593" spans="1:2" ht="12" customHeight="1" x14ac:dyDescent="0.2">
      <c r="A7593" s="11" t="s">
        <v>719</v>
      </c>
      <c r="B7593" s="11">
        <v>5</v>
      </c>
    </row>
    <row r="7594" spans="1:2" ht="12" customHeight="1" x14ac:dyDescent="0.2">
      <c r="A7594" s="11" t="s">
        <v>3371</v>
      </c>
      <c r="B7594" s="11">
        <v>2</v>
      </c>
    </row>
    <row r="7595" spans="1:2" ht="12" customHeight="1" x14ac:dyDescent="0.2">
      <c r="A7595" s="11" t="s">
        <v>2460</v>
      </c>
      <c r="B7595" s="11">
        <v>4</v>
      </c>
    </row>
    <row r="7596" spans="1:2" ht="12" customHeight="1" x14ac:dyDescent="0.2">
      <c r="A7596" s="11" t="s">
        <v>835</v>
      </c>
      <c r="B7596" s="11">
        <v>1</v>
      </c>
    </row>
    <row r="7597" spans="1:2" ht="12" customHeight="1" x14ac:dyDescent="0.2">
      <c r="A7597" s="11" t="s">
        <v>480</v>
      </c>
      <c r="B7597" s="11">
        <v>2</v>
      </c>
    </row>
    <row r="7598" spans="1:2" ht="12" customHeight="1" x14ac:dyDescent="0.2">
      <c r="A7598" s="11" t="s">
        <v>3708</v>
      </c>
      <c r="B7598" s="11">
        <v>1</v>
      </c>
    </row>
    <row r="7599" spans="1:2" ht="12" customHeight="1" x14ac:dyDescent="0.2">
      <c r="A7599" s="11" t="s">
        <v>2969</v>
      </c>
      <c r="B7599" s="11">
        <v>3</v>
      </c>
    </row>
    <row r="7600" spans="1:2" ht="12" customHeight="1" x14ac:dyDescent="0.2">
      <c r="A7600" s="11" t="s">
        <v>15924</v>
      </c>
      <c r="B7600" s="11">
        <v>2</v>
      </c>
    </row>
    <row r="7601" spans="1:2" ht="12" customHeight="1" x14ac:dyDescent="0.2">
      <c r="A7601" s="11" t="s">
        <v>2160</v>
      </c>
      <c r="B7601" s="11">
        <v>4</v>
      </c>
    </row>
    <row r="7602" spans="1:2" ht="12" customHeight="1" x14ac:dyDescent="0.2">
      <c r="A7602" s="11" t="s">
        <v>4845</v>
      </c>
      <c r="B7602" s="11">
        <v>11</v>
      </c>
    </row>
    <row r="7603" spans="1:2" ht="12" customHeight="1" x14ac:dyDescent="0.2">
      <c r="A7603" s="11" t="s">
        <v>4003</v>
      </c>
      <c r="B7603" s="11">
        <v>3</v>
      </c>
    </row>
    <row r="7604" spans="1:2" ht="12" customHeight="1" x14ac:dyDescent="0.2">
      <c r="A7604" s="11" t="s">
        <v>720</v>
      </c>
      <c r="B7604" s="11">
        <v>3</v>
      </c>
    </row>
    <row r="7605" spans="1:2" ht="12" customHeight="1" x14ac:dyDescent="0.2">
      <c r="A7605" s="11" t="s">
        <v>2161</v>
      </c>
      <c r="B7605" s="11">
        <v>2</v>
      </c>
    </row>
    <row r="7606" spans="1:2" ht="12" customHeight="1" x14ac:dyDescent="0.2">
      <c r="A7606" s="11" t="s">
        <v>3875</v>
      </c>
      <c r="B7606" s="11">
        <v>10</v>
      </c>
    </row>
    <row r="7607" spans="1:2" ht="12" customHeight="1" x14ac:dyDescent="0.2">
      <c r="A7607" s="11" t="s">
        <v>4004</v>
      </c>
      <c r="B7607" s="11">
        <v>4</v>
      </c>
    </row>
    <row r="7608" spans="1:2" ht="12" customHeight="1" x14ac:dyDescent="0.2">
      <c r="A7608" s="11" t="s">
        <v>3777</v>
      </c>
      <c r="B7608" s="11">
        <v>1</v>
      </c>
    </row>
    <row r="7609" spans="1:2" ht="12" customHeight="1" x14ac:dyDescent="0.2">
      <c r="A7609" s="11" t="s">
        <v>2520</v>
      </c>
      <c r="B7609" s="11">
        <v>16</v>
      </c>
    </row>
    <row r="7610" spans="1:2" ht="12" customHeight="1" x14ac:dyDescent="0.2">
      <c r="A7610" s="11" t="s">
        <v>1948</v>
      </c>
      <c r="B7610" s="11">
        <v>1</v>
      </c>
    </row>
    <row r="7611" spans="1:2" ht="12" customHeight="1" x14ac:dyDescent="0.2">
      <c r="A7611" s="11" t="s">
        <v>7288</v>
      </c>
      <c r="B7611" s="11">
        <v>6</v>
      </c>
    </row>
    <row r="7612" spans="1:2" ht="12" customHeight="1" x14ac:dyDescent="0.2">
      <c r="A7612" s="11" t="s">
        <v>836</v>
      </c>
      <c r="B7612" s="11">
        <v>1</v>
      </c>
    </row>
    <row r="7613" spans="1:2" ht="12" customHeight="1" x14ac:dyDescent="0.2">
      <c r="A7613" s="11" t="s">
        <v>15925</v>
      </c>
      <c r="B7613" s="11">
        <v>1</v>
      </c>
    </row>
    <row r="7614" spans="1:2" ht="12" customHeight="1" x14ac:dyDescent="0.2">
      <c r="A7614" s="11" t="s">
        <v>4005</v>
      </c>
      <c r="B7614" s="11">
        <v>4</v>
      </c>
    </row>
    <row r="7615" spans="1:2" ht="12" customHeight="1" x14ac:dyDescent="0.2">
      <c r="A7615" s="11" t="s">
        <v>4247</v>
      </c>
      <c r="B7615" s="11">
        <v>63</v>
      </c>
    </row>
    <row r="7616" spans="1:2" ht="12" customHeight="1" x14ac:dyDescent="0.2">
      <c r="A7616" s="11" t="s">
        <v>837</v>
      </c>
      <c r="B7616" s="11">
        <v>1</v>
      </c>
    </row>
    <row r="7617" spans="1:2" ht="12" customHeight="1" x14ac:dyDescent="0.2">
      <c r="A7617" s="11" t="s">
        <v>6942</v>
      </c>
      <c r="B7617" s="11">
        <v>37</v>
      </c>
    </row>
    <row r="7618" spans="1:2" ht="12" customHeight="1" x14ac:dyDescent="0.2">
      <c r="A7618" s="11" t="s">
        <v>6156</v>
      </c>
      <c r="B7618" s="11">
        <v>4</v>
      </c>
    </row>
    <row r="7619" spans="1:2" ht="12" customHeight="1" x14ac:dyDescent="0.2">
      <c r="A7619" s="11" t="s">
        <v>5161</v>
      </c>
      <c r="B7619" s="11">
        <v>1</v>
      </c>
    </row>
    <row r="7620" spans="1:2" ht="12" customHeight="1" x14ac:dyDescent="0.2">
      <c r="A7620" s="11" t="s">
        <v>7047</v>
      </c>
      <c r="B7620" s="11">
        <v>4</v>
      </c>
    </row>
    <row r="7621" spans="1:2" ht="12" customHeight="1" x14ac:dyDescent="0.2">
      <c r="A7621" s="11" t="s">
        <v>4308</v>
      </c>
      <c r="B7621" s="11">
        <v>7</v>
      </c>
    </row>
    <row r="7622" spans="1:2" ht="12" customHeight="1" x14ac:dyDescent="0.2">
      <c r="A7622" s="11" t="s">
        <v>3077</v>
      </c>
      <c r="B7622" s="11">
        <v>111</v>
      </c>
    </row>
    <row r="7623" spans="1:2" ht="12" customHeight="1" x14ac:dyDescent="0.2">
      <c r="A7623" s="11" t="s">
        <v>6214</v>
      </c>
      <c r="B7623" s="11">
        <v>10</v>
      </c>
    </row>
    <row r="7624" spans="1:2" ht="12" customHeight="1" x14ac:dyDescent="0.2">
      <c r="A7624" s="11" t="s">
        <v>5876</v>
      </c>
      <c r="B7624" s="11">
        <v>19</v>
      </c>
    </row>
    <row r="7625" spans="1:2" ht="12" customHeight="1" x14ac:dyDescent="0.2">
      <c r="A7625" s="11" t="s">
        <v>5162</v>
      </c>
      <c r="B7625" s="11">
        <v>2</v>
      </c>
    </row>
    <row r="7626" spans="1:2" ht="12" customHeight="1" x14ac:dyDescent="0.2">
      <c r="A7626" s="11" t="s">
        <v>721</v>
      </c>
      <c r="B7626" s="11">
        <v>3</v>
      </c>
    </row>
    <row r="7627" spans="1:2" ht="12" customHeight="1" x14ac:dyDescent="0.2">
      <c r="A7627" s="11" t="s">
        <v>5367</v>
      </c>
      <c r="B7627" s="11">
        <v>1</v>
      </c>
    </row>
    <row r="7628" spans="1:2" ht="12" customHeight="1" x14ac:dyDescent="0.2">
      <c r="A7628" s="11" t="s">
        <v>481</v>
      </c>
      <c r="B7628" s="11">
        <v>1</v>
      </c>
    </row>
    <row r="7629" spans="1:2" ht="12" customHeight="1" x14ac:dyDescent="0.2">
      <c r="A7629" s="11" t="s">
        <v>4364</v>
      </c>
      <c r="B7629" s="11">
        <v>8</v>
      </c>
    </row>
    <row r="7630" spans="1:2" ht="12" customHeight="1" x14ac:dyDescent="0.2">
      <c r="A7630" s="11" t="s">
        <v>5033</v>
      </c>
      <c r="B7630" s="11">
        <v>5</v>
      </c>
    </row>
    <row r="7631" spans="1:2" ht="12" customHeight="1" x14ac:dyDescent="0.2">
      <c r="A7631" s="11" t="s">
        <v>7406</v>
      </c>
      <c r="B7631" s="11">
        <v>2</v>
      </c>
    </row>
    <row r="7632" spans="1:2" ht="12" customHeight="1" x14ac:dyDescent="0.2">
      <c r="A7632" s="11" t="s">
        <v>2337</v>
      </c>
      <c r="B7632" s="11">
        <v>5</v>
      </c>
    </row>
    <row r="7633" spans="1:2" ht="12" customHeight="1" x14ac:dyDescent="0.2">
      <c r="A7633" s="11" t="s">
        <v>3232</v>
      </c>
      <c r="B7633" s="11">
        <v>3</v>
      </c>
    </row>
    <row r="7634" spans="1:2" ht="12" customHeight="1" x14ac:dyDescent="0.2">
      <c r="A7634" s="11" t="s">
        <v>296</v>
      </c>
      <c r="B7634" s="11">
        <v>1</v>
      </c>
    </row>
    <row r="7635" spans="1:2" ht="12" customHeight="1" x14ac:dyDescent="0.2">
      <c r="A7635" s="11" t="s">
        <v>6215</v>
      </c>
      <c r="B7635" s="11">
        <v>14</v>
      </c>
    </row>
    <row r="7636" spans="1:2" ht="12" customHeight="1" x14ac:dyDescent="0.2">
      <c r="A7636" s="11" t="s">
        <v>6508</v>
      </c>
      <c r="B7636" s="11">
        <v>3</v>
      </c>
    </row>
    <row r="7637" spans="1:2" ht="12" customHeight="1" x14ac:dyDescent="0.2">
      <c r="A7637" s="11" t="s">
        <v>6157</v>
      </c>
      <c r="B7637" s="11">
        <v>10</v>
      </c>
    </row>
    <row r="7638" spans="1:2" ht="12" customHeight="1" x14ac:dyDescent="0.2">
      <c r="A7638" s="11" t="s">
        <v>15560</v>
      </c>
      <c r="B7638" s="11">
        <v>2</v>
      </c>
    </row>
    <row r="7639" spans="1:2" ht="12" customHeight="1" x14ac:dyDescent="0.2">
      <c r="A7639" s="11" t="s">
        <v>1949</v>
      </c>
      <c r="B7639" s="11">
        <v>1</v>
      </c>
    </row>
    <row r="7640" spans="1:2" ht="12" customHeight="1" x14ac:dyDescent="0.2">
      <c r="A7640" s="11" t="s">
        <v>4124</v>
      </c>
      <c r="B7640" s="11">
        <v>8</v>
      </c>
    </row>
    <row r="7641" spans="1:2" ht="12" customHeight="1" x14ac:dyDescent="0.2">
      <c r="A7641" s="11" t="s">
        <v>2970</v>
      </c>
      <c r="B7641" s="11">
        <v>8</v>
      </c>
    </row>
    <row r="7642" spans="1:2" ht="12" customHeight="1" x14ac:dyDescent="0.2">
      <c r="A7642" s="11" t="s">
        <v>2338</v>
      </c>
      <c r="B7642" s="11">
        <v>61</v>
      </c>
    </row>
    <row r="7643" spans="1:2" ht="12" customHeight="1" x14ac:dyDescent="0.2">
      <c r="A7643" s="11" t="s">
        <v>6509</v>
      </c>
      <c r="B7643" s="11">
        <v>4</v>
      </c>
    </row>
    <row r="7644" spans="1:2" ht="12" customHeight="1" x14ac:dyDescent="0.2">
      <c r="A7644" s="11" t="s">
        <v>6510</v>
      </c>
      <c r="B7644" s="11">
        <v>4</v>
      </c>
    </row>
    <row r="7645" spans="1:2" ht="12" customHeight="1" x14ac:dyDescent="0.2">
      <c r="A7645" s="11" t="s">
        <v>15926</v>
      </c>
      <c r="B7645" s="11">
        <v>4</v>
      </c>
    </row>
    <row r="7646" spans="1:2" ht="12" customHeight="1" x14ac:dyDescent="0.2">
      <c r="A7646" s="11" t="s">
        <v>3372</v>
      </c>
      <c r="B7646" s="11">
        <v>1</v>
      </c>
    </row>
    <row r="7647" spans="1:2" ht="12" customHeight="1" x14ac:dyDescent="0.2">
      <c r="A7647" s="11" t="s">
        <v>1091</v>
      </c>
      <c r="B7647" s="11">
        <v>8</v>
      </c>
    </row>
    <row r="7648" spans="1:2" ht="12" customHeight="1" x14ac:dyDescent="0.2">
      <c r="A7648" s="11" t="s">
        <v>838</v>
      </c>
      <c r="B7648" s="11">
        <v>1</v>
      </c>
    </row>
    <row r="7649" spans="1:2" ht="12" customHeight="1" x14ac:dyDescent="0.2">
      <c r="A7649" s="11" t="s">
        <v>1014</v>
      </c>
      <c r="B7649" s="11">
        <v>1</v>
      </c>
    </row>
    <row r="7650" spans="1:2" ht="12" customHeight="1" x14ac:dyDescent="0.2">
      <c r="A7650" s="11" t="s">
        <v>4846</v>
      </c>
      <c r="B7650" s="11">
        <v>4</v>
      </c>
    </row>
    <row r="7651" spans="1:2" ht="12" customHeight="1" x14ac:dyDescent="0.2">
      <c r="A7651" s="11" t="s">
        <v>1716</v>
      </c>
      <c r="B7651" s="11">
        <v>7</v>
      </c>
    </row>
    <row r="7652" spans="1:2" ht="12" customHeight="1" x14ac:dyDescent="0.2">
      <c r="A7652" s="11" t="s">
        <v>4053</v>
      </c>
      <c r="B7652" s="11">
        <v>24</v>
      </c>
    </row>
    <row r="7653" spans="1:2" ht="12" customHeight="1" x14ac:dyDescent="0.2">
      <c r="A7653" s="11" t="s">
        <v>2852</v>
      </c>
      <c r="B7653" s="11">
        <v>1</v>
      </c>
    </row>
    <row r="7654" spans="1:2" ht="12" customHeight="1" x14ac:dyDescent="0.2">
      <c r="A7654" s="11" t="s">
        <v>1015</v>
      </c>
      <c r="B7654" s="11">
        <v>2</v>
      </c>
    </row>
    <row r="7655" spans="1:2" ht="12" customHeight="1" x14ac:dyDescent="0.2">
      <c r="A7655" s="11" t="s">
        <v>722</v>
      </c>
      <c r="B7655" s="11">
        <v>2</v>
      </c>
    </row>
    <row r="7656" spans="1:2" ht="12" customHeight="1" x14ac:dyDescent="0.2">
      <c r="A7656" s="11" t="s">
        <v>1168</v>
      </c>
      <c r="B7656" s="11">
        <v>1</v>
      </c>
    </row>
    <row r="7657" spans="1:2" ht="12" customHeight="1" x14ac:dyDescent="0.2">
      <c r="A7657" s="11" t="s">
        <v>3137</v>
      </c>
      <c r="B7657" s="11">
        <v>2</v>
      </c>
    </row>
    <row r="7658" spans="1:2" ht="12" customHeight="1" x14ac:dyDescent="0.2">
      <c r="A7658" s="11" t="s">
        <v>3373</v>
      </c>
      <c r="B7658" s="11">
        <v>12</v>
      </c>
    </row>
    <row r="7659" spans="1:2" ht="12" customHeight="1" x14ac:dyDescent="0.2">
      <c r="A7659" s="11" t="s">
        <v>1950</v>
      </c>
      <c r="B7659" s="11">
        <v>1</v>
      </c>
    </row>
    <row r="7660" spans="1:2" ht="12" customHeight="1" x14ac:dyDescent="0.2">
      <c r="A7660" s="11" t="s">
        <v>3918</v>
      </c>
      <c r="B7660" s="11">
        <v>4</v>
      </c>
    </row>
    <row r="7661" spans="1:2" ht="12" customHeight="1" x14ac:dyDescent="0.2">
      <c r="A7661" s="11" t="s">
        <v>297</v>
      </c>
      <c r="B7661" s="11">
        <v>4</v>
      </c>
    </row>
    <row r="7662" spans="1:2" ht="12" customHeight="1" x14ac:dyDescent="0.2">
      <c r="A7662" s="11" t="s">
        <v>3279</v>
      </c>
      <c r="B7662" s="11">
        <v>9</v>
      </c>
    </row>
    <row r="7663" spans="1:2" ht="12" customHeight="1" x14ac:dyDescent="0.2">
      <c r="A7663" s="11" t="s">
        <v>3374</v>
      </c>
      <c r="B7663" s="11">
        <v>20</v>
      </c>
    </row>
    <row r="7664" spans="1:2" ht="12" customHeight="1" x14ac:dyDescent="0.2">
      <c r="A7664" s="11" t="s">
        <v>1016</v>
      </c>
      <c r="B7664" s="11">
        <v>3</v>
      </c>
    </row>
    <row r="7665" spans="1:2" ht="12" customHeight="1" x14ac:dyDescent="0.2">
      <c r="A7665" s="11" t="s">
        <v>2971</v>
      </c>
      <c r="B7665" s="11">
        <v>5</v>
      </c>
    </row>
    <row r="7666" spans="1:2" ht="12" customHeight="1" x14ac:dyDescent="0.2">
      <c r="A7666" s="11" t="s">
        <v>4248</v>
      </c>
      <c r="B7666" s="11">
        <v>3</v>
      </c>
    </row>
    <row r="7667" spans="1:2" ht="12" customHeight="1" x14ac:dyDescent="0.2">
      <c r="A7667" s="11" t="s">
        <v>2339</v>
      </c>
      <c r="B7667" s="11">
        <v>1</v>
      </c>
    </row>
    <row r="7668" spans="1:2" ht="12" customHeight="1" x14ac:dyDescent="0.2">
      <c r="A7668" s="11" t="s">
        <v>2162</v>
      </c>
      <c r="B7668" s="11">
        <v>9</v>
      </c>
    </row>
    <row r="7669" spans="1:2" ht="12" customHeight="1" x14ac:dyDescent="0.2">
      <c r="A7669" s="11" t="s">
        <v>6309</v>
      </c>
      <c r="B7669" s="11">
        <v>7</v>
      </c>
    </row>
    <row r="7670" spans="1:2" ht="12" customHeight="1" x14ac:dyDescent="0.2">
      <c r="A7670" s="11" t="s">
        <v>5368</v>
      </c>
      <c r="B7670" s="11">
        <v>1</v>
      </c>
    </row>
    <row r="7671" spans="1:2" ht="12" customHeight="1" x14ac:dyDescent="0.2">
      <c r="A7671" s="11" t="s">
        <v>4249</v>
      </c>
      <c r="B7671" s="11">
        <v>3</v>
      </c>
    </row>
    <row r="7672" spans="1:2" ht="12" customHeight="1" x14ac:dyDescent="0.2">
      <c r="A7672" s="11" t="s">
        <v>1721</v>
      </c>
      <c r="B7672" s="11">
        <v>5</v>
      </c>
    </row>
    <row r="7673" spans="1:2" ht="12" customHeight="1" x14ac:dyDescent="0.2">
      <c r="A7673" s="11" t="s">
        <v>1951</v>
      </c>
      <c r="B7673" s="11">
        <v>4</v>
      </c>
    </row>
    <row r="7674" spans="1:2" ht="12" customHeight="1" x14ac:dyDescent="0.2">
      <c r="A7674" s="11" t="s">
        <v>15927</v>
      </c>
      <c r="B7674" s="11">
        <v>5</v>
      </c>
    </row>
    <row r="7675" spans="1:2" ht="12" customHeight="1" x14ac:dyDescent="0.2">
      <c r="A7675" s="11" t="s">
        <v>1092</v>
      </c>
      <c r="B7675" s="11">
        <v>1</v>
      </c>
    </row>
    <row r="7676" spans="1:2" ht="12" customHeight="1" x14ac:dyDescent="0.2">
      <c r="A7676" s="11" t="s">
        <v>3375</v>
      </c>
      <c r="B7676" s="11">
        <v>5</v>
      </c>
    </row>
    <row r="7677" spans="1:2" ht="12" customHeight="1" x14ac:dyDescent="0.2">
      <c r="A7677" s="11" t="s">
        <v>5706</v>
      </c>
      <c r="B7677" s="11">
        <v>6</v>
      </c>
    </row>
    <row r="7678" spans="1:2" ht="12" customHeight="1" x14ac:dyDescent="0.2">
      <c r="A7678" s="11" t="s">
        <v>1590</v>
      </c>
      <c r="B7678" s="11">
        <v>1</v>
      </c>
    </row>
    <row r="7679" spans="1:2" ht="12" customHeight="1" x14ac:dyDescent="0.2">
      <c r="A7679" s="11" t="s">
        <v>1953</v>
      </c>
      <c r="B7679" s="11">
        <v>5</v>
      </c>
    </row>
    <row r="7680" spans="1:2" ht="12" customHeight="1" x14ac:dyDescent="0.2">
      <c r="A7680" s="11" t="s">
        <v>1591</v>
      </c>
      <c r="B7680" s="11">
        <v>3</v>
      </c>
    </row>
    <row r="7681" spans="1:2" ht="12" customHeight="1" x14ac:dyDescent="0.2">
      <c r="A7681" s="11" t="s">
        <v>1954</v>
      </c>
      <c r="B7681" s="11">
        <v>2</v>
      </c>
    </row>
    <row r="7682" spans="1:2" ht="12" customHeight="1" x14ac:dyDescent="0.2">
      <c r="A7682" s="11" t="s">
        <v>3376</v>
      </c>
      <c r="B7682" s="11">
        <v>2</v>
      </c>
    </row>
    <row r="7683" spans="1:2" ht="12" customHeight="1" x14ac:dyDescent="0.2">
      <c r="A7683" s="11" t="s">
        <v>3709</v>
      </c>
      <c r="B7683" s="11">
        <v>1</v>
      </c>
    </row>
    <row r="7684" spans="1:2" ht="12" customHeight="1" x14ac:dyDescent="0.2">
      <c r="A7684" s="11" t="s">
        <v>1506</v>
      </c>
      <c r="B7684" s="11">
        <v>6</v>
      </c>
    </row>
    <row r="7685" spans="1:2" ht="12" customHeight="1" x14ac:dyDescent="0.2">
      <c r="A7685" s="11" t="s">
        <v>2853</v>
      </c>
      <c r="B7685" s="11">
        <v>4</v>
      </c>
    </row>
    <row r="7686" spans="1:2" ht="12" customHeight="1" x14ac:dyDescent="0.2">
      <c r="A7686" s="11" t="s">
        <v>5163</v>
      </c>
      <c r="B7686" s="11">
        <v>2</v>
      </c>
    </row>
    <row r="7687" spans="1:2" ht="12" customHeight="1" x14ac:dyDescent="0.2">
      <c r="A7687" s="11" t="s">
        <v>5707</v>
      </c>
      <c r="B7687" s="11">
        <v>11</v>
      </c>
    </row>
    <row r="7688" spans="1:2" ht="12" customHeight="1" x14ac:dyDescent="0.2">
      <c r="A7688" s="11" t="s">
        <v>4006</v>
      </c>
      <c r="B7688" s="11">
        <v>7</v>
      </c>
    </row>
    <row r="7689" spans="1:2" ht="12" customHeight="1" x14ac:dyDescent="0.2">
      <c r="A7689" s="11" t="s">
        <v>6869</v>
      </c>
      <c r="B7689" s="11">
        <v>15</v>
      </c>
    </row>
    <row r="7690" spans="1:2" ht="12" customHeight="1" x14ac:dyDescent="0.2">
      <c r="A7690" s="11" t="s">
        <v>4834</v>
      </c>
      <c r="B7690" s="11">
        <v>1</v>
      </c>
    </row>
    <row r="7691" spans="1:2" ht="12" customHeight="1" x14ac:dyDescent="0.2">
      <c r="A7691" s="11" t="s">
        <v>7503</v>
      </c>
      <c r="B7691" s="11">
        <v>2</v>
      </c>
    </row>
    <row r="7692" spans="1:2" ht="12" customHeight="1" x14ac:dyDescent="0.2">
      <c r="A7692" s="11" t="s">
        <v>841</v>
      </c>
      <c r="B7692" s="11">
        <v>1</v>
      </c>
    </row>
    <row r="7693" spans="1:2" ht="12" customHeight="1" x14ac:dyDescent="0.2">
      <c r="A7693" s="11" t="s">
        <v>5164</v>
      </c>
      <c r="B7693" s="11">
        <v>2</v>
      </c>
    </row>
    <row r="7694" spans="1:2" ht="12" customHeight="1" x14ac:dyDescent="0.2">
      <c r="A7694" s="11" t="s">
        <v>5271</v>
      </c>
      <c r="B7694" s="11">
        <v>1</v>
      </c>
    </row>
    <row r="7695" spans="1:2" ht="12" customHeight="1" x14ac:dyDescent="0.2">
      <c r="A7695" s="11" t="s">
        <v>5470</v>
      </c>
      <c r="B7695" s="11">
        <v>2</v>
      </c>
    </row>
    <row r="7696" spans="1:2" ht="12" customHeight="1" x14ac:dyDescent="0.2">
      <c r="A7696" s="11" t="s">
        <v>5272</v>
      </c>
      <c r="B7696" s="11">
        <v>1</v>
      </c>
    </row>
    <row r="7697" spans="1:2" ht="12" customHeight="1" x14ac:dyDescent="0.2">
      <c r="A7697" s="11" t="s">
        <v>7552</v>
      </c>
      <c r="B7697" s="11">
        <v>1</v>
      </c>
    </row>
    <row r="7698" spans="1:2" ht="12" customHeight="1" x14ac:dyDescent="0.2">
      <c r="A7698" s="11" t="s">
        <v>3557</v>
      </c>
      <c r="B7698" s="11">
        <v>3</v>
      </c>
    </row>
    <row r="7699" spans="1:2" ht="12" customHeight="1" x14ac:dyDescent="0.2">
      <c r="A7699" s="11" t="s">
        <v>5165</v>
      </c>
      <c r="B7699" s="11">
        <v>2</v>
      </c>
    </row>
    <row r="7700" spans="1:2" ht="12" customHeight="1" x14ac:dyDescent="0.2">
      <c r="A7700" s="11" t="s">
        <v>7576</v>
      </c>
      <c r="B7700" s="11">
        <v>1</v>
      </c>
    </row>
    <row r="7701" spans="1:2" ht="12" customHeight="1" x14ac:dyDescent="0.2">
      <c r="A7701" s="11" t="s">
        <v>15623</v>
      </c>
      <c r="B7701" s="11">
        <v>1</v>
      </c>
    </row>
    <row r="7702" spans="1:2" ht="12" customHeight="1" x14ac:dyDescent="0.2">
      <c r="A7702" s="11" t="s">
        <v>7048</v>
      </c>
      <c r="B7702" s="11">
        <v>15</v>
      </c>
    </row>
    <row r="7703" spans="1:2" ht="12" customHeight="1" x14ac:dyDescent="0.2">
      <c r="A7703" s="11" t="s">
        <v>2163</v>
      </c>
      <c r="B7703" s="11">
        <v>1</v>
      </c>
    </row>
    <row r="7704" spans="1:2" ht="12" customHeight="1" x14ac:dyDescent="0.2">
      <c r="A7704" s="11" t="s">
        <v>7685</v>
      </c>
      <c r="B7704" s="11">
        <v>14</v>
      </c>
    </row>
    <row r="7705" spans="1:2" ht="12" customHeight="1" x14ac:dyDescent="0.2">
      <c r="A7705" s="11" t="s">
        <v>1017</v>
      </c>
      <c r="B7705" s="11">
        <v>1</v>
      </c>
    </row>
    <row r="7706" spans="1:2" ht="12" customHeight="1" x14ac:dyDescent="0.2">
      <c r="A7706" s="11" t="s">
        <v>3427</v>
      </c>
      <c r="B7706" s="11">
        <v>6</v>
      </c>
    </row>
    <row r="7707" spans="1:2" ht="12" customHeight="1" x14ac:dyDescent="0.2">
      <c r="A7707" s="11" t="s">
        <v>1169</v>
      </c>
      <c r="B7707" s="11">
        <v>9</v>
      </c>
    </row>
    <row r="7708" spans="1:2" ht="12" customHeight="1" x14ac:dyDescent="0.2">
      <c r="A7708" s="11" t="s">
        <v>723</v>
      </c>
      <c r="B7708" s="11">
        <v>3</v>
      </c>
    </row>
    <row r="7709" spans="1:2" ht="12" customHeight="1" x14ac:dyDescent="0.2">
      <c r="A7709" s="11" t="s">
        <v>839</v>
      </c>
      <c r="B7709" s="11">
        <v>3</v>
      </c>
    </row>
    <row r="7710" spans="1:2" ht="12" customHeight="1" x14ac:dyDescent="0.2">
      <c r="A7710" s="11" t="s">
        <v>2972</v>
      </c>
      <c r="B7710" s="11">
        <v>27</v>
      </c>
    </row>
    <row r="7711" spans="1:2" ht="12" customHeight="1" x14ac:dyDescent="0.2">
      <c r="A7711" s="11" t="s">
        <v>4217</v>
      </c>
      <c r="B7711" s="11">
        <v>4</v>
      </c>
    </row>
    <row r="7712" spans="1:2" ht="12" customHeight="1" x14ac:dyDescent="0.2">
      <c r="A7712" s="11" t="s">
        <v>3377</v>
      </c>
      <c r="B7712" s="11">
        <v>9</v>
      </c>
    </row>
    <row r="7713" spans="1:2" ht="12" customHeight="1" x14ac:dyDescent="0.2">
      <c r="A7713" s="11" t="s">
        <v>298</v>
      </c>
      <c r="B7713" s="11">
        <v>4</v>
      </c>
    </row>
    <row r="7714" spans="1:2" ht="12" customHeight="1" x14ac:dyDescent="0.2">
      <c r="A7714" s="11" t="s">
        <v>7195</v>
      </c>
      <c r="B7714" s="11">
        <v>2</v>
      </c>
    </row>
    <row r="7715" spans="1:2" ht="12" customHeight="1" x14ac:dyDescent="0.2">
      <c r="A7715" s="11" t="s">
        <v>7149</v>
      </c>
      <c r="B7715" s="11">
        <v>10</v>
      </c>
    </row>
    <row r="7716" spans="1:2" ht="12" customHeight="1" x14ac:dyDescent="0.2">
      <c r="A7716" s="11" t="s">
        <v>7049</v>
      </c>
      <c r="B7716" s="11">
        <v>3</v>
      </c>
    </row>
    <row r="7717" spans="1:2" ht="12" customHeight="1" x14ac:dyDescent="0.2">
      <c r="A7717" s="11" t="s">
        <v>3078</v>
      </c>
      <c r="B7717" s="11">
        <v>2</v>
      </c>
    </row>
    <row r="7718" spans="1:2" ht="12" customHeight="1" x14ac:dyDescent="0.2">
      <c r="A7718" s="11" t="s">
        <v>7487</v>
      </c>
      <c r="B7718" s="11">
        <v>4</v>
      </c>
    </row>
    <row r="7719" spans="1:2" ht="12" customHeight="1" x14ac:dyDescent="0.2">
      <c r="A7719" s="11" t="s">
        <v>5270</v>
      </c>
      <c r="B7719" s="11">
        <v>1</v>
      </c>
    </row>
    <row r="7720" spans="1:2" ht="12" customHeight="1" x14ac:dyDescent="0.2">
      <c r="A7720" s="11" t="s">
        <v>7217</v>
      </c>
      <c r="B7720" s="11">
        <v>3</v>
      </c>
    </row>
    <row r="7721" spans="1:2" ht="12" customHeight="1" x14ac:dyDescent="0.2">
      <c r="A7721" s="11" t="s">
        <v>5468</v>
      </c>
      <c r="B7721" s="11">
        <v>1</v>
      </c>
    </row>
    <row r="7722" spans="1:2" ht="12" customHeight="1" x14ac:dyDescent="0.2">
      <c r="A7722" s="11" t="s">
        <v>1018</v>
      </c>
      <c r="B7722" s="11">
        <v>1</v>
      </c>
    </row>
    <row r="7723" spans="1:2" ht="12" customHeight="1" x14ac:dyDescent="0.2">
      <c r="A7723" s="11" t="s">
        <v>5469</v>
      </c>
      <c r="B7723" s="11">
        <v>3</v>
      </c>
    </row>
    <row r="7724" spans="1:2" ht="12" customHeight="1" x14ac:dyDescent="0.2">
      <c r="A7724" s="11" t="s">
        <v>5996</v>
      </c>
      <c r="B7724" s="11">
        <v>1</v>
      </c>
    </row>
    <row r="7725" spans="1:2" ht="12" customHeight="1" x14ac:dyDescent="0.2">
      <c r="A7725" s="11" t="s">
        <v>7686</v>
      </c>
      <c r="B7725" s="11">
        <v>3</v>
      </c>
    </row>
    <row r="7726" spans="1:2" ht="12" customHeight="1" x14ac:dyDescent="0.2">
      <c r="A7726" s="11" t="s">
        <v>3428</v>
      </c>
      <c r="B7726" s="11">
        <v>1</v>
      </c>
    </row>
    <row r="7727" spans="1:2" ht="12" customHeight="1" x14ac:dyDescent="0.2">
      <c r="A7727" s="11" t="s">
        <v>7687</v>
      </c>
      <c r="B7727" s="11">
        <v>4</v>
      </c>
    </row>
    <row r="7728" spans="1:2" ht="12" customHeight="1" x14ac:dyDescent="0.2">
      <c r="A7728" s="11" t="s">
        <v>1019</v>
      </c>
      <c r="B7728" s="11">
        <v>1</v>
      </c>
    </row>
    <row r="7729" spans="1:2" ht="12" customHeight="1" x14ac:dyDescent="0.2">
      <c r="A7729" s="11" t="s">
        <v>15652</v>
      </c>
      <c r="B7729" s="11">
        <v>2</v>
      </c>
    </row>
    <row r="7730" spans="1:2" ht="12" customHeight="1" x14ac:dyDescent="0.2">
      <c r="A7730" s="11" t="s">
        <v>1093</v>
      </c>
      <c r="B7730" s="11">
        <v>1</v>
      </c>
    </row>
    <row r="7731" spans="1:2" ht="12" customHeight="1" x14ac:dyDescent="0.2">
      <c r="A7731" s="11" t="s">
        <v>299</v>
      </c>
      <c r="B7731" s="11">
        <v>1</v>
      </c>
    </row>
    <row r="7732" spans="1:2" ht="12" customHeight="1" x14ac:dyDescent="0.2">
      <c r="A7732" s="11" t="s">
        <v>3778</v>
      </c>
      <c r="B7732" s="11">
        <v>3</v>
      </c>
    </row>
    <row r="7733" spans="1:2" ht="12" customHeight="1" x14ac:dyDescent="0.2">
      <c r="A7733" s="11" t="s">
        <v>2340</v>
      </c>
      <c r="B7733" s="11">
        <v>1</v>
      </c>
    </row>
    <row r="7734" spans="1:2" ht="12" customHeight="1" x14ac:dyDescent="0.2">
      <c r="A7734" s="11" t="s">
        <v>840</v>
      </c>
      <c r="B7734" s="11">
        <v>5</v>
      </c>
    </row>
    <row r="7735" spans="1:2" ht="12" customHeight="1" x14ac:dyDescent="0.2">
      <c r="A7735" s="11" t="s">
        <v>5997</v>
      </c>
      <c r="B7735" s="11">
        <v>3</v>
      </c>
    </row>
    <row r="7736" spans="1:2" ht="12" customHeight="1" x14ac:dyDescent="0.2">
      <c r="A7736" s="11" t="s">
        <v>3429</v>
      </c>
      <c r="B7736" s="11">
        <v>3</v>
      </c>
    </row>
    <row r="7737" spans="1:2" ht="12" customHeight="1" x14ac:dyDescent="0.2">
      <c r="A7737" s="11" t="s">
        <v>2664</v>
      </c>
      <c r="B7737" s="11">
        <v>2</v>
      </c>
    </row>
    <row r="7738" spans="1:2" ht="12" customHeight="1" x14ac:dyDescent="0.2">
      <c r="A7738" s="11" t="s">
        <v>3378</v>
      </c>
      <c r="B7738" s="11">
        <v>5</v>
      </c>
    </row>
    <row r="7739" spans="1:2" ht="12" customHeight="1" x14ac:dyDescent="0.2">
      <c r="A7739" s="11" t="s">
        <v>3430</v>
      </c>
      <c r="B7739" s="11">
        <v>1</v>
      </c>
    </row>
    <row r="7740" spans="1:2" ht="12" customHeight="1" x14ac:dyDescent="0.2">
      <c r="A7740" s="11" t="s">
        <v>15928</v>
      </c>
      <c r="B7740" s="11">
        <v>6</v>
      </c>
    </row>
    <row r="7741" spans="1:2" ht="12" customHeight="1" x14ac:dyDescent="0.2">
      <c r="A7741" s="11" t="s">
        <v>1020</v>
      </c>
      <c r="B7741" s="11">
        <v>2</v>
      </c>
    </row>
    <row r="7742" spans="1:2" ht="12" customHeight="1" x14ac:dyDescent="0.2">
      <c r="A7742" s="11" t="s">
        <v>7402</v>
      </c>
      <c r="B7742" s="11">
        <v>3</v>
      </c>
    </row>
    <row r="7743" spans="1:2" ht="12" customHeight="1" x14ac:dyDescent="0.2">
      <c r="A7743" s="11" t="s">
        <v>725</v>
      </c>
      <c r="B7743" s="11">
        <v>1</v>
      </c>
    </row>
    <row r="7744" spans="1:2" ht="12" customHeight="1" x14ac:dyDescent="0.2">
      <c r="A7744" s="11" t="s">
        <v>3919</v>
      </c>
      <c r="B7744" s="11">
        <v>2</v>
      </c>
    </row>
    <row r="7745" spans="1:2" ht="12" customHeight="1" x14ac:dyDescent="0.2">
      <c r="A7745" s="11" t="s">
        <v>7574</v>
      </c>
      <c r="B7745" s="11">
        <v>1</v>
      </c>
    </row>
    <row r="7746" spans="1:2" ht="12" customHeight="1" x14ac:dyDescent="0.2">
      <c r="A7746" s="11" t="s">
        <v>7688</v>
      </c>
      <c r="B7746" s="11">
        <v>1</v>
      </c>
    </row>
    <row r="7747" spans="1:2" ht="12" customHeight="1" x14ac:dyDescent="0.2">
      <c r="A7747" s="11" t="s">
        <v>7689</v>
      </c>
      <c r="B7747" s="11">
        <v>1</v>
      </c>
    </row>
    <row r="7748" spans="1:2" ht="12" customHeight="1" x14ac:dyDescent="0.2">
      <c r="A7748" s="11" t="s">
        <v>7690</v>
      </c>
      <c r="B7748" s="11">
        <v>2</v>
      </c>
    </row>
    <row r="7749" spans="1:2" ht="12" customHeight="1" x14ac:dyDescent="0.2">
      <c r="A7749" s="11" t="s">
        <v>2341</v>
      </c>
      <c r="B7749" s="11">
        <v>3</v>
      </c>
    </row>
    <row r="7750" spans="1:2" ht="12" customHeight="1" x14ac:dyDescent="0.2">
      <c r="A7750" s="11" t="s">
        <v>2164</v>
      </c>
      <c r="B7750" s="11">
        <v>5</v>
      </c>
    </row>
    <row r="7751" spans="1:2" ht="12" customHeight="1" x14ac:dyDescent="0.2">
      <c r="A7751" s="11" t="s">
        <v>7691</v>
      </c>
      <c r="B7751" s="11">
        <v>1</v>
      </c>
    </row>
    <row r="7752" spans="1:2" ht="12" customHeight="1" x14ac:dyDescent="0.2">
      <c r="A7752" s="11" t="s">
        <v>6690</v>
      </c>
      <c r="B7752" s="11">
        <v>5</v>
      </c>
    </row>
    <row r="7753" spans="1:2" ht="12" customHeight="1" x14ac:dyDescent="0.2">
      <c r="A7753" s="11" t="s">
        <v>7692</v>
      </c>
      <c r="B7753" s="11">
        <v>5</v>
      </c>
    </row>
    <row r="7754" spans="1:2" ht="12" customHeight="1" x14ac:dyDescent="0.2">
      <c r="A7754" s="11" t="s">
        <v>301</v>
      </c>
      <c r="B7754" s="11">
        <v>3</v>
      </c>
    </row>
    <row r="7755" spans="1:2" ht="12" customHeight="1" x14ac:dyDescent="0.2">
      <c r="A7755" s="11" t="s">
        <v>303</v>
      </c>
      <c r="B7755" s="11">
        <v>2</v>
      </c>
    </row>
    <row r="7756" spans="1:2" ht="12" customHeight="1" x14ac:dyDescent="0.2">
      <c r="A7756" s="11" t="s">
        <v>304</v>
      </c>
      <c r="B7756" s="11">
        <v>2</v>
      </c>
    </row>
    <row r="7757" spans="1:2" ht="12" customHeight="1" x14ac:dyDescent="0.2">
      <c r="A7757" s="11" t="s">
        <v>305</v>
      </c>
      <c r="B7757" s="11">
        <v>4</v>
      </c>
    </row>
    <row r="7758" spans="1:2" ht="12" customHeight="1" x14ac:dyDescent="0.2">
      <c r="A7758" s="11" t="s">
        <v>726</v>
      </c>
      <c r="B7758" s="11">
        <v>2</v>
      </c>
    </row>
    <row r="7759" spans="1:2" ht="12" customHeight="1" x14ac:dyDescent="0.2">
      <c r="A7759" s="11" t="s">
        <v>300</v>
      </c>
      <c r="B7759" s="11">
        <v>3</v>
      </c>
    </row>
    <row r="7760" spans="1:2" ht="12" customHeight="1" x14ac:dyDescent="0.2">
      <c r="A7760" s="11" t="s">
        <v>392</v>
      </c>
      <c r="B7760" s="11">
        <v>1</v>
      </c>
    </row>
    <row r="7761" spans="1:2" ht="12" customHeight="1" x14ac:dyDescent="0.2">
      <c r="A7761" s="11" t="s">
        <v>302</v>
      </c>
      <c r="B7761" s="11">
        <v>1</v>
      </c>
    </row>
    <row r="7762" spans="1:2" ht="12" customHeight="1" x14ac:dyDescent="0.2">
      <c r="A7762" s="11" t="s">
        <v>5877</v>
      </c>
      <c r="B7762" s="11">
        <v>25</v>
      </c>
    </row>
    <row r="7763" spans="1:2" ht="12" customHeight="1" x14ac:dyDescent="0.2">
      <c r="A7763" s="11" t="s">
        <v>1021</v>
      </c>
      <c r="B7763" s="11">
        <v>1</v>
      </c>
    </row>
    <row r="7764" spans="1:2" ht="12" customHeight="1" x14ac:dyDescent="0.2">
      <c r="A7764" s="11" t="s">
        <v>7237</v>
      </c>
      <c r="B7764" s="11">
        <v>11</v>
      </c>
    </row>
    <row r="7765" spans="1:2" ht="12" customHeight="1" x14ac:dyDescent="0.2">
      <c r="A7765" s="11" t="s">
        <v>7693</v>
      </c>
      <c r="B7765" s="11">
        <v>2</v>
      </c>
    </row>
    <row r="7766" spans="1:2" ht="12" customHeight="1" x14ac:dyDescent="0.2">
      <c r="A7766" s="11" t="s">
        <v>2714</v>
      </c>
      <c r="B7766" s="11">
        <v>10</v>
      </c>
    </row>
    <row r="7767" spans="1:2" ht="12" customHeight="1" x14ac:dyDescent="0.2">
      <c r="A7767" s="11" t="s">
        <v>7694</v>
      </c>
      <c r="B7767" s="11">
        <v>3</v>
      </c>
    </row>
    <row r="7768" spans="1:2" ht="12" customHeight="1" x14ac:dyDescent="0.2">
      <c r="A7768" s="11" t="s">
        <v>7695</v>
      </c>
      <c r="B7768" s="11">
        <v>7</v>
      </c>
    </row>
    <row r="7769" spans="1:2" ht="12" customHeight="1" x14ac:dyDescent="0.2">
      <c r="A7769" s="11" t="s">
        <v>7696</v>
      </c>
      <c r="B7769" s="11">
        <v>2</v>
      </c>
    </row>
    <row r="7770" spans="1:2" ht="12" customHeight="1" x14ac:dyDescent="0.2">
      <c r="A7770" s="11" t="s">
        <v>306</v>
      </c>
      <c r="B7770" s="11">
        <v>5</v>
      </c>
    </row>
    <row r="7771" spans="1:2" ht="12" customHeight="1" x14ac:dyDescent="0.2">
      <c r="A7771" s="11" t="s">
        <v>393</v>
      </c>
      <c r="B7771" s="11">
        <v>2</v>
      </c>
    </row>
    <row r="7772" spans="1:2" ht="12" customHeight="1" x14ac:dyDescent="0.2">
      <c r="A7772" s="11" t="s">
        <v>7575</v>
      </c>
      <c r="B7772" s="11">
        <v>2</v>
      </c>
    </row>
    <row r="7773" spans="1:2" ht="12" customHeight="1" x14ac:dyDescent="0.2">
      <c r="A7773" s="11" t="s">
        <v>5273</v>
      </c>
      <c r="B7773" s="11">
        <v>1</v>
      </c>
    </row>
    <row r="7774" spans="1:2" ht="12" customHeight="1" x14ac:dyDescent="0.2">
      <c r="A7774" s="11" t="s">
        <v>3079</v>
      </c>
      <c r="B7774" s="11">
        <v>5</v>
      </c>
    </row>
    <row r="7775" spans="1:2" ht="12" customHeight="1" x14ac:dyDescent="0.2">
      <c r="A7775" s="11" t="s">
        <v>2877</v>
      </c>
      <c r="B7775" s="11">
        <v>5</v>
      </c>
    </row>
    <row r="7776" spans="1:2" ht="12" customHeight="1" x14ac:dyDescent="0.2">
      <c r="A7776" s="11" t="s">
        <v>15700</v>
      </c>
      <c r="B7776" s="11">
        <v>3</v>
      </c>
    </row>
    <row r="7777" spans="1:2" ht="12" customHeight="1" x14ac:dyDescent="0.2">
      <c r="A7777" s="11" t="s">
        <v>1234</v>
      </c>
      <c r="B7777" s="11">
        <v>1</v>
      </c>
    </row>
    <row r="7778" spans="1:2" ht="12" customHeight="1" x14ac:dyDescent="0.2">
      <c r="A7778" s="11" t="s">
        <v>3589</v>
      </c>
      <c r="B7778" s="11">
        <v>2</v>
      </c>
    </row>
    <row r="7779" spans="1:2" ht="12" customHeight="1" x14ac:dyDescent="0.2">
      <c r="A7779" s="11" t="s">
        <v>5274</v>
      </c>
      <c r="B7779" s="11">
        <v>1</v>
      </c>
    </row>
    <row r="7780" spans="1:2" ht="12" customHeight="1" x14ac:dyDescent="0.2">
      <c r="A7780" s="11" t="s">
        <v>1170</v>
      </c>
      <c r="B7780" s="11">
        <v>1</v>
      </c>
    </row>
    <row r="7781" spans="1:2" ht="12" customHeight="1" x14ac:dyDescent="0.2">
      <c r="A7781" s="11" t="s">
        <v>2521</v>
      </c>
      <c r="B7781" s="11">
        <v>2</v>
      </c>
    </row>
    <row r="7782" spans="1:2" ht="12" customHeight="1" x14ac:dyDescent="0.2">
      <c r="A7782" s="11" t="s">
        <v>1955</v>
      </c>
      <c r="B7782" s="11">
        <v>6</v>
      </c>
    </row>
    <row r="7783" spans="1:2" ht="12" customHeight="1" x14ac:dyDescent="0.2">
      <c r="A7783" s="11" t="s">
        <v>3233</v>
      </c>
      <c r="B7783" s="11">
        <v>17</v>
      </c>
    </row>
    <row r="7784" spans="1:2" ht="12" customHeight="1" x14ac:dyDescent="0.2">
      <c r="A7784" s="11" t="s">
        <v>1956</v>
      </c>
      <c r="B7784" s="11">
        <v>2</v>
      </c>
    </row>
    <row r="7785" spans="1:2" ht="12" customHeight="1" x14ac:dyDescent="0.2">
      <c r="A7785" s="11" t="s">
        <v>2715</v>
      </c>
      <c r="B7785" s="11">
        <v>26</v>
      </c>
    </row>
    <row r="7786" spans="1:2" ht="12" customHeight="1" x14ac:dyDescent="0.2">
      <c r="A7786" s="11" t="s">
        <v>1717</v>
      </c>
      <c r="B7786" s="11">
        <v>15</v>
      </c>
    </row>
    <row r="7787" spans="1:2" ht="12" customHeight="1" x14ac:dyDescent="0.2">
      <c r="A7787" s="11" t="s">
        <v>727</v>
      </c>
      <c r="B7787" s="11">
        <v>1</v>
      </c>
    </row>
    <row r="7788" spans="1:2" ht="12" customHeight="1" x14ac:dyDescent="0.2">
      <c r="A7788" s="11" t="s">
        <v>5556</v>
      </c>
      <c r="B7788" s="11">
        <v>3</v>
      </c>
    </row>
    <row r="7789" spans="1:2" ht="12" customHeight="1" x14ac:dyDescent="0.2">
      <c r="A7789" s="11" t="s">
        <v>842</v>
      </c>
      <c r="B7789" s="11">
        <v>1</v>
      </c>
    </row>
    <row r="7790" spans="1:2" ht="12" customHeight="1" x14ac:dyDescent="0.2">
      <c r="A7790" s="11" t="s">
        <v>4309</v>
      </c>
      <c r="B7790" s="11">
        <v>15</v>
      </c>
    </row>
    <row r="7791" spans="1:2" ht="12" customHeight="1" x14ac:dyDescent="0.2">
      <c r="A7791" s="11" t="s">
        <v>307</v>
      </c>
      <c r="B7791" s="11">
        <v>11</v>
      </c>
    </row>
    <row r="7792" spans="1:2" ht="12" customHeight="1" x14ac:dyDescent="0.2">
      <c r="A7792" s="11" t="s">
        <v>482</v>
      </c>
      <c r="B7792" s="11">
        <v>1</v>
      </c>
    </row>
    <row r="7793" spans="1:2" ht="12" customHeight="1" x14ac:dyDescent="0.2">
      <c r="A7793" s="11" t="s">
        <v>728</v>
      </c>
      <c r="B7793" s="11">
        <v>1</v>
      </c>
    </row>
    <row r="7794" spans="1:2" ht="12" customHeight="1" x14ac:dyDescent="0.2">
      <c r="A7794" s="11" t="s">
        <v>2165</v>
      </c>
      <c r="B7794" s="11">
        <v>1</v>
      </c>
    </row>
    <row r="7795" spans="1:2" ht="12" customHeight="1" x14ac:dyDescent="0.2">
      <c r="A7795" s="11" t="s">
        <v>15720</v>
      </c>
      <c r="B7795" s="11">
        <v>5</v>
      </c>
    </row>
    <row r="7796" spans="1:2" ht="12" customHeight="1" x14ac:dyDescent="0.2">
      <c r="A7796" s="11" t="s">
        <v>308</v>
      </c>
      <c r="B7796" s="11">
        <v>1</v>
      </c>
    </row>
    <row r="7797" spans="1:2" ht="12" customHeight="1" x14ac:dyDescent="0.2">
      <c r="A7797" s="11" t="s">
        <v>2166</v>
      </c>
      <c r="B7797" s="11">
        <v>2</v>
      </c>
    </row>
    <row r="7798" spans="1:2" ht="12" customHeight="1" x14ac:dyDescent="0.2">
      <c r="A7798" s="11" t="s">
        <v>309</v>
      </c>
      <c r="B7798" s="11">
        <v>2</v>
      </c>
    </row>
    <row r="7799" spans="1:2" ht="12" customHeight="1" x14ac:dyDescent="0.2">
      <c r="A7799" s="11" t="s">
        <v>5878</v>
      </c>
      <c r="B7799" s="11">
        <v>4</v>
      </c>
    </row>
    <row r="7800" spans="1:2" ht="12" customHeight="1" x14ac:dyDescent="0.2">
      <c r="A7800" s="11" t="s">
        <v>3558</v>
      </c>
      <c r="B7800" s="11">
        <v>1</v>
      </c>
    </row>
    <row r="7801" spans="1:2" ht="12" customHeight="1" x14ac:dyDescent="0.2">
      <c r="A7801" s="11" t="s">
        <v>1022</v>
      </c>
      <c r="B7801" s="11">
        <v>1</v>
      </c>
    </row>
    <row r="7802" spans="1:2" ht="12" customHeight="1" x14ac:dyDescent="0.2">
      <c r="A7802" s="11" t="s">
        <v>4714</v>
      </c>
      <c r="B7802" s="11">
        <v>2</v>
      </c>
    </row>
    <row r="7803" spans="1:2" ht="12" customHeight="1" x14ac:dyDescent="0.2">
      <c r="A7803" s="11" t="s">
        <v>2342</v>
      </c>
      <c r="B7803" s="11">
        <v>2</v>
      </c>
    </row>
    <row r="7804" spans="1:2" ht="12" customHeight="1" x14ac:dyDescent="0.2">
      <c r="A7804" s="11" t="s">
        <v>310</v>
      </c>
      <c r="B7804" s="11">
        <v>1</v>
      </c>
    </row>
    <row r="7805" spans="1:2" ht="12" customHeight="1" x14ac:dyDescent="0.2">
      <c r="A7805" s="11" t="s">
        <v>6968</v>
      </c>
      <c r="B7805" s="11">
        <v>3</v>
      </c>
    </row>
    <row r="7806" spans="1:2" ht="12" customHeight="1" x14ac:dyDescent="0.2">
      <c r="A7806" s="11" t="s">
        <v>4847</v>
      </c>
      <c r="B7806" s="11">
        <v>66</v>
      </c>
    </row>
    <row r="7807" spans="1:2" ht="12" customHeight="1" x14ac:dyDescent="0.2">
      <c r="A7807" s="11" t="s">
        <v>5166</v>
      </c>
      <c r="B7807" s="11">
        <v>1</v>
      </c>
    </row>
    <row r="7808" spans="1:2" ht="12" customHeight="1" x14ac:dyDescent="0.2">
      <c r="A7808" s="11" t="s">
        <v>3640</v>
      </c>
      <c r="B7808" s="11">
        <v>2</v>
      </c>
    </row>
    <row r="7809" spans="1:2" ht="12" customHeight="1" x14ac:dyDescent="0.2">
      <c r="A7809" s="11" t="s">
        <v>4848</v>
      </c>
      <c r="B7809" s="11">
        <v>4</v>
      </c>
    </row>
    <row r="7810" spans="1:2" ht="12" customHeight="1" x14ac:dyDescent="0.2">
      <c r="A7810" s="11" t="s">
        <v>7305</v>
      </c>
      <c r="B7810" s="11">
        <v>69</v>
      </c>
    </row>
    <row r="7811" spans="1:2" ht="12" customHeight="1" x14ac:dyDescent="0.2">
      <c r="A7811" s="11" t="s">
        <v>3234</v>
      </c>
      <c r="B7811" s="11">
        <v>33</v>
      </c>
    </row>
    <row r="7812" spans="1:2" ht="12" customHeight="1" x14ac:dyDescent="0.2">
      <c r="A7812" s="11" t="s">
        <v>5275</v>
      </c>
      <c r="B7812" s="11">
        <v>1</v>
      </c>
    </row>
    <row r="7813" spans="1:2" ht="12" customHeight="1" x14ac:dyDescent="0.2">
      <c r="A7813" s="11" t="s">
        <v>1718</v>
      </c>
      <c r="B7813" s="11">
        <v>7</v>
      </c>
    </row>
    <row r="7814" spans="1:2" ht="12" customHeight="1" x14ac:dyDescent="0.2">
      <c r="A7814" s="11" t="s">
        <v>5789</v>
      </c>
      <c r="B7814" s="11">
        <v>4</v>
      </c>
    </row>
    <row r="7815" spans="1:2" ht="12" customHeight="1" x14ac:dyDescent="0.2">
      <c r="A7815" s="11" t="s">
        <v>5708</v>
      </c>
      <c r="B7815" s="11">
        <v>6</v>
      </c>
    </row>
    <row r="7816" spans="1:2" ht="12" customHeight="1" x14ac:dyDescent="0.2">
      <c r="A7816" s="11" t="s">
        <v>15929</v>
      </c>
      <c r="B7816" s="11">
        <v>2</v>
      </c>
    </row>
    <row r="7817" spans="1:2" ht="12" customHeight="1" x14ac:dyDescent="0.2">
      <c r="A7817" s="11" t="s">
        <v>3641</v>
      </c>
      <c r="B7817" s="11">
        <v>2</v>
      </c>
    </row>
    <row r="7818" spans="1:2" ht="12" customHeight="1" x14ac:dyDescent="0.2">
      <c r="A7818" s="11" t="s">
        <v>5034</v>
      </c>
      <c r="B7818" s="11">
        <v>1</v>
      </c>
    </row>
    <row r="7819" spans="1:2" ht="12" customHeight="1" x14ac:dyDescent="0.2">
      <c r="A7819" s="11" t="s">
        <v>1094</v>
      </c>
      <c r="B7819" s="11">
        <v>2</v>
      </c>
    </row>
    <row r="7820" spans="1:2" ht="12" customHeight="1" x14ac:dyDescent="0.2">
      <c r="A7820" s="11" t="s">
        <v>7289</v>
      </c>
      <c r="B7820" s="11">
        <v>10</v>
      </c>
    </row>
    <row r="7821" spans="1:2" ht="12" customHeight="1" x14ac:dyDescent="0.2">
      <c r="A7821" s="11" t="s">
        <v>1366</v>
      </c>
      <c r="B7821" s="11">
        <v>1</v>
      </c>
    </row>
    <row r="7822" spans="1:2" ht="12" customHeight="1" x14ac:dyDescent="0.2">
      <c r="A7822" s="11" t="s">
        <v>1719</v>
      </c>
      <c r="B7822" s="11">
        <v>5</v>
      </c>
    </row>
    <row r="7823" spans="1:2" ht="12" customHeight="1" x14ac:dyDescent="0.2">
      <c r="A7823" s="11" t="s">
        <v>3379</v>
      </c>
      <c r="B7823" s="11">
        <v>3</v>
      </c>
    </row>
    <row r="7824" spans="1:2" ht="12" customHeight="1" x14ac:dyDescent="0.2">
      <c r="A7824" s="11" t="s">
        <v>2167</v>
      </c>
      <c r="B7824" s="11">
        <v>9</v>
      </c>
    </row>
    <row r="7825" spans="1:2" ht="12" customHeight="1" x14ac:dyDescent="0.2">
      <c r="A7825" s="11" t="s">
        <v>3844</v>
      </c>
      <c r="B7825" s="11">
        <v>1</v>
      </c>
    </row>
    <row r="7826" spans="1:2" ht="12" customHeight="1" x14ac:dyDescent="0.2">
      <c r="A7826" s="11" t="s">
        <v>394</v>
      </c>
      <c r="B7826" s="11">
        <v>1</v>
      </c>
    </row>
    <row r="7827" spans="1:2" ht="12" customHeight="1" x14ac:dyDescent="0.2">
      <c r="A7827" s="11" t="s">
        <v>3138</v>
      </c>
      <c r="B7827" s="11">
        <v>1</v>
      </c>
    </row>
    <row r="7828" spans="1:2" ht="12" customHeight="1" x14ac:dyDescent="0.2">
      <c r="A7828" s="11" t="s">
        <v>2343</v>
      </c>
      <c r="B7828" s="11">
        <v>38</v>
      </c>
    </row>
    <row r="7829" spans="1:2" ht="12" customHeight="1" x14ac:dyDescent="0.2">
      <c r="A7829" s="11" t="s">
        <v>4125</v>
      </c>
      <c r="B7829" s="11">
        <v>5</v>
      </c>
    </row>
    <row r="7830" spans="1:2" ht="12" customHeight="1" x14ac:dyDescent="0.2">
      <c r="A7830" s="11" t="s">
        <v>1171</v>
      </c>
      <c r="B7830" s="11">
        <v>3</v>
      </c>
    </row>
    <row r="7831" spans="1:2" ht="12" customHeight="1" x14ac:dyDescent="0.2">
      <c r="A7831" s="11" t="s">
        <v>2854</v>
      </c>
      <c r="B7831" s="11">
        <v>2</v>
      </c>
    </row>
    <row r="7832" spans="1:2" ht="12" customHeight="1" x14ac:dyDescent="0.2">
      <c r="A7832" s="11" t="s">
        <v>5879</v>
      </c>
      <c r="B7832" s="11">
        <v>20</v>
      </c>
    </row>
    <row r="7833" spans="1:2" ht="12" customHeight="1" x14ac:dyDescent="0.2">
      <c r="A7833" s="11" t="s">
        <v>2461</v>
      </c>
      <c r="B7833" s="11">
        <v>1</v>
      </c>
    </row>
    <row r="7834" spans="1:2" ht="12" customHeight="1" x14ac:dyDescent="0.2">
      <c r="A7834" s="11" t="s">
        <v>3235</v>
      </c>
      <c r="B7834" s="11">
        <v>8</v>
      </c>
    </row>
    <row r="7835" spans="1:2" ht="12" customHeight="1" x14ac:dyDescent="0.2">
      <c r="A7835" s="11" t="s">
        <v>2344</v>
      </c>
      <c r="B7835" s="11">
        <v>1</v>
      </c>
    </row>
    <row r="7836" spans="1:2" ht="12" customHeight="1" x14ac:dyDescent="0.2">
      <c r="A7836" s="11" t="s">
        <v>1023</v>
      </c>
      <c r="B7836" s="11">
        <v>1</v>
      </c>
    </row>
    <row r="7837" spans="1:2" ht="12" customHeight="1" x14ac:dyDescent="0.2">
      <c r="A7837" s="11" t="s">
        <v>1024</v>
      </c>
      <c r="B7837" s="11">
        <v>1</v>
      </c>
    </row>
    <row r="7838" spans="1:2" ht="12" customHeight="1" x14ac:dyDescent="0.2">
      <c r="A7838" s="11" t="s">
        <v>312</v>
      </c>
      <c r="B7838" s="11">
        <v>13</v>
      </c>
    </row>
    <row r="7839" spans="1:2" ht="12" customHeight="1" x14ac:dyDescent="0.2">
      <c r="A7839" s="11" t="s">
        <v>2522</v>
      </c>
      <c r="B7839" s="11">
        <v>5</v>
      </c>
    </row>
    <row r="7840" spans="1:2" ht="12" customHeight="1" x14ac:dyDescent="0.2">
      <c r="A7840" s="11" t="s">
        <v>1025</v>
      </c>
      <c r="B7840" s="11">
        <v>1</v>
      </c>
    </row>
    <row r="7841" spans="1:2" ht="12" customHeight="1" x14ac:dyDescent="0.2">
      <c r="A7841" s="11" t="s">
        <v>3139</v>
      </c>
      <c r="B7841" s="11">
        <v>2</v>
      </c>
    </row>
    <row r="7842" spans="1:2" ht="12" customHeight="1" x14ac:dyDescent="0.2">
      <c r="A7842" s="11" t="s">
        <v>4365</v>
      </c>
      <c r="B7842" s="11">
        <v>14</v>
      </c>
    </row>
    <row r="7843" spans="1:2" ht="12" customHeight="1" x14ac:dyDescent="0.2">
      <c r="A7843" s="11" t="s">
        <v>2462</v>
      </c>
      <c r="B7843" s="11">
        <v>1</v>
      </c>
    </row>
    <row r="7844" spans="1:2" ht="12" customHeight="1" x14ac:dyDescent="0.2">
      <c r="A7844" s="11" t="s">
        <v>6216</v>
      </c>
      <c r="B7844" s="11">
        <v>1</v>
      </c>
    </row>
    <row r="7845" spans="1:2" ht="12" customHeight="1" x14ac:dyDescent="0.2">
      <c r="A7845" s="11" t="s">
        <v>5998</v>
      </c>
      <c r="B7845" s="11">
        <v>5</v>
      </c>
    </row>
    <row r="7846" spans="1:2" ht="12" customHeight="1" x14ac:dyDescent="0.2">
      <c r="A7846" s="11" t="s">
        <v>6217</v>
      </c>
      <c r="B7846" s="11">
        <v>2</v>
      </c>
    </row>
    <row r="7847" spans="1:2" ht="12" customHeight="1" x14ac:dyDescent="0.2">
      <c r="A7847" s="11" t="s">
        <v>313</v>
      </c>
      <c r="B7847" s="11">
        <v>8</v>
      </c>
    </row>
    <row r="7848" spans="1:2" ht="12" customHeight="1" x14ac:dyDescent="0.2">
      <c r="A7848" s="11" t="s">
        <v>729</v>
      </c>
      <c r="B7848" s="11">
        <v>1</v>
      </c>
    </row>
    <row r="7849" spans="1:2" ht="12" customHeight="1" x14ac:dyDescent="0.2">
      <c r="A7849" s="11" t="s">
        <v>6943</v>
      </c>
      <c r="B7849" s="11">
        <v>1</v>
      </c>
    </row>
    <row r="7850" spans="1:2" ht="12" customHeight="1" x14ac:dyDescent="0.2">
      <c r="A7850" s="11" t="s">
        <v>7290</v>
      </c>
      <c r="B7850" s="11">
        <v>9</v>
      </c>
    </row>
    <row r="7851" spans="1:2" ht="12" customHeight="1" x14ac:dyDescent="0.2">
      <c r="A7851" s="11" t="s">
        <v>6772</v>
      </c>
      <c r="B7851" s="11">
        <v>2</v>
      </c>
    </row>
    <row r="7852" spans="1:2" ht="12" customHeight="1" x14ac:dyDescent="0.2">
      <c r="A7852" s="11" t="s">
        <v>5035</v>
      </c>
      <c r="B7852" s="11">
        <v>13</v>
      </c>
    </row>
    <row r="7853" spans="1:2" ht="12" customHeight="1" x14ac:dyDescent="0.2">
      <c r="A7853" s="11" t="s">
        <v>6944</v>
      </c>
      <c r="B7853" s="11">
        <v>3</v>
      </c>
    </row>
    <row r="7854" spans="1:2" ht="12" customHeight="1" x14ac:dyDescent="0.2">
      <c r="A7854" s="11" t="s">
        <v>1957</v>
      </c>
      <c r="B7854" s="11">
        <v>3</v>
      </c>
    </row>
    <row r="7855" spans="1:2" ht="12" customHeight="1" x14ac:dyDescent="0.2">
      <c r="A7855" s="11" t="s">
        <v>15930</v>
      </c>
      <c r="B7855" s="11">
        <v>6</v>
      </c>
    </row>
    <row r="7856" spans="1:2" ht="12" customHeight="1" x14ac:dyDescent="0.2">
      <c r="A7856" s="11" t="s">
        <v>1958</v>
      </c>
      <c r="B7856" s="11">
        <v>6</v>
      </c>
    </row>
    <row r="7857" spans="1:2" ht="12" customHeight="1" x14ac:dyDescent="0.2">
      <c r="A7857" s="11" t="s">
        <v>6219</v>
      </c>
      <c r="B7857" s="11">
        <v>2</v>
      </c>
    </row>
    <row r="7858" spans="1:2" ht="12" customHeight="1" x14ac:dyDescent="0.2">
      <c r="A7858" s="11" t="s">
        <v>2345</v>
      </c>
      <c r="B7858" s="11">
        <v>2</v>
      </c>
    </row>
    <row r="7859" spans="1:2" ht="12" customHeight="1" x14ac:dyDescent="0.2">
      <c r="A7859" s="11" t="s">
        <v>2346</v>
      </c>
      <c r="B7859" s="11">
        <v>2</v>
      </c>
    </row>
    <row r="7860" spans="1:2" ht="12" customHeight="1" x14ac:dyDescent="0.2">
      <c r="A7860" s="11" t="s">
        <v>7577</v>
      </c>
      <c r="B7860" s="11">
        <v>1</v>
      </c>
    </row>
    <row r="7861" spans="1:2" ht="12" customHeight="1" x14ac:dyDescent="0.2">
      <c r="A7861" s="11" t="s">
        <v>1507</v>
      </c>
      <c r="B7861" s="11">
        <v>1</v>
      </c>
    </row>
    <row r="7862" spans="1:2" ht="12" customHeight="1" x14ac:dyDescent="0.2">
      <c r="A7862" s="11" t="s">
        <v>2665</v>
      </c>
      <c r="B7862" s="11">
        <v>6</v>
      </c>
    </row>
    <row r="7863" spans="1:2" ht="12" customHeight="1" x14ac:dyDescent="0.2">
      <c r="A7863" s="11" t="s">
        <v>2347</v>
      </c>
      <c r="B7863" s="11">
        <v>1</v>
      </c>
    </row>
    <row r="7864" spans="1:2" ht="12" customHeight="1" x14ac:dyDescent="0.2">
      <c r="A7864" s="11" t="s">
        <v>2348</v>
      </c>
      <c r="B7864" s="11">
        <v>1</v>
      </c>
    </row>
    <row r="7865" spans="1:2" ht="12" customHeight="1" x14ac:dyDescent="0.2">
      <c r="A7865" s="11" t="s">
        <v>3236</v>
      </c>
      <c r="B7865" s="11">
        <v>2</v>
      </c>
    </row>
    <row r="7866" spans="1:2" ht="12" customHeight="1" x14ac:dyDescent="0.2">
      <c r="A7866" s="11" t="s">
        <v>3920</v>
      </c>
      <c r="B7866" s="11">
        <v>1</v>
      </c>
    </row>
    <row r="7867" spans="1:2" ht="12" customHeight="1" x14ac:dyDescent="0.2">
      <c r="A7867" s="11" t="s">
        <v>2349</v>
      </c>
      <c r="B7867" s="11">
        <v>1</v>
      </c>
    </row>
    <row r="7868" spans="1:2" ht="12" customHeight="1" x14ac:dyDescent="0.2">
      <c r="A7868" s="11" t="s">
        <v>15794</v>
      </c>
      <c r="B7868" s="11">
        <v>2</v>
      </c>
    </row>
    <row r="7869" spans="1:2" ht="12" customHeight="1" x14ac:dyDescent="0.2">
      <c r="A7869" s="11" t="s">
        <v>7578</v>
      </c>
      <c r="B7869" s="11">
        <v>1</v>
      </c>
    </row>
    <row r="7870" spans="1:2" ht="12" customHeight="1" x14ac:dyDescent="0.2">
      <c r="A7870" s="11" t="s">
        <v>4218</v>
      </c>
      <c r="B7870" s="11">
        <v>4</v>
      </c>
    </row>
    <row r="7871" spans="1:2" ht="12" customHeight="1" x14ac:dyDescent="0.2">
      <c r="A7871" s="11" t="s">
        <v>3081</v>
      </c>
      <c r="B7871" s="11">
        <v>1</v>
      </c>
    </row>
    <row r="7872" spans="1:2" ht="12" customHeight="1" x14ac:dyDescent="0.2">
      <c r="A7872" s="11" t="s">
        <v>3237</v>
      </c>
      <c r="B7872" s="11">
        <v>9</v>
      </c>
    </row>
    <row r="7873" spans="1:2" ht="12" customHeight="1" x14ac:dyDescent="0.2">
      <c r="A7873" s="11" t="s">
        <v>2973</v>
      </c>
      <c r="B7873" s="11">
        <v>14</v>
      </c>
    </row>
    <row r="7874" spans="1:2" ht="12" customHeight="1" x14ac:dyDescent="0.2">
      <c r="A7874" s="11" t="s">
        <v>2855</v>
      </c>
      <c r="B7874" s="11">
        <v>1</v>
      </c>
    </row>
    <row r="7875" spans="1:2" ht="12" customHeight="1" x14ac:dyDescent="0.2">
      <c r="A7875" s="11" t="s">
        <v>3921</v>
      </c>
      <c r="B7875" s="11">
        <v>3</v>
      </c>
    </row>
    <row r="7876" spans="1:2" ht="12" customHeight="1" x14ac:dyDescent="0.2">
      <c r="A7876" s="11" t="s">
        <v>1720</v>
      </c>
      <c r="B7876" s="11">
        <v>6</v>
      </c>
    </row>
    <row r="7877" spans="1:2" ht="12" customHeight="1" x14ac:dyDescent="0.2">
      <c r="A7877" s="11" t="s">
        <v>3876</v>
      </c>
      <c r="B7877" s="11">
        <v>1</v>
      </c>
    </row>
    <row r="7878" spans="1:2" ht="12" customHeight="1" x14ac:dyDescent="0.2">
      <c r="A7878" s="11" t="s">
        <v>2974</v>
      </c>
      <c r="B7878" s="11">
        <v>4</v>
      </c>
    </row>
    <row r="7879" spans="1:2" ht="12" customHeight="1" x14ac:dyDescent="0.2">
      <c r="A7879" s="11" t="s">
        <v>1095</v>
      </c>
      <c r="B7879" s="11">
        <v>1</v>
      </c>
    </row>
    <row r="7880" spans="1:2" ht="12" customHeight="1" x14ac:dyDescent="0.2">
      <c r="A7880" s="11" t="s">
        <v>2350</v>
      </c>
      <c r="B7880" s="11">
        <v>5</v>
      </c>
    </row>
    <row r="7881" spans="1:2" ht="12" customHeight="1" x14ac:dyDescent="0.2">
      <c r="A7881" s="11" t="s">
        <v>3845</v>
      </c>
      <c r="B7881" s="11">
        <v>4</v>
      </c>
    </row>
    <row r="7882" spans="1:2" ht="12" customHeight="1" x14ac:dyDescent="0.2">
      <c r="A7882" s="11" t="s">
        <v>4054</v>
      </c>
      <c r="B7882" s="11">
        <v>8</v>
      </c>
    </row>
    <row r="7883" spans="1:2" ht="12" customHeight="1" x14ac:dyDescent="0.2">
      <c r="A7883" s="11" t="s">
        <v>1959</v>
      </c>
      <c r="B7883" s="11">
        <v>9</v>
      </c>
    </row>
    <row r="7884" spans="1:2" ht="12" customHeight="1" x14ac:dyDescent="0.2">
      <c r="A7884" s="11" t="s">
        <v>4107</v>
      </c>
      <c r="B7884" s="11">
        <v>20</v>
      </c>
    </row>
    <row r="7885" spans="1:2" ht="12" customHeight="1" x14ac:dyDescent="0.2">
      <c r="A7885" s="11" t="s">
        <v>6400</v>
      </c>
      <c r="B7885" s="11">
        <v>2</v>
      </c>
    </row>
    <row r="7886" spans="1:2" ht="12" customHeight="1" x14ac:dyDescent="0.2">
      <c r="A7886" s="11" t="s">
        <v>2168</v>
      </c>
      <c r="B7886" s="11">
        <v>1</v>
      </c>
    </row>
    <row r="7887" spans="1:2" ht="12" customHeight="1" x14ac:dyDescent="0.2">
      <c r="A7887" s="11" t="s">
        <v>15931</v>
      </c>
      <c r="B7887" s="11">
        <v>1</v>
      </c>
    </row>
    <row r="7888" spans="1:2" ht="12" customHeight="1" x14ac:dyDescent="0.2">
      <c r="A7888" s="11" t="s">
        <v>3642</v>
      </c>
      <c r="B7888" s="11">
        <v>8</v>
      </c>
    </row>
    <row r="7889" spans="1:2" ht="12" customHeight="1" x14ac:dyDescent="0.2">
      <c r="A7889" s="11" t="s">
        <v>3082</v>
      </c>
      <c r="B7889" s="11">
        <v>1</v>
      </c>
    </row>
    <row r="7890" spans="1:2" ht="12" customHeight="1" x14ac:dyDescent="0.2">
      <c r="A7890" s="11" t="s">
        <v>1096</v>
      </c>
      <c r="B7890" s="11">
        <v>2</v>
      </c>
    </row>
    <row r="7891" spans="1:2" ht="12" customHeight="1" x14ac:dyDescent="0.2">
      <c r="A7891" s="11" t="s">
        <v>3779</v>
      </c>
      <c r="B7891" s="11">
        <v>1</v>
      </c>
    </row>
    <row r="7892" spans="1:2" ht="12" customHeight="1" x14ac:dyDescent="0.2">
      <c r="A7892" s="11" t="s">
        <v>3083</v>
      </c>
      <c r="B7892" s="11">
        <v>7</v>
      </c>
    </row>
    <row r="7893" spans="1:2" ht="12" customHeight="1" x14ac:dyDescent="0.2">
      <c r="A7893" s="11" t="s">
        <v>3559</v>
      </c>
      <c r="B7893" s="11">
        <v>1</v>
      </c>
    </row>
    <row r="7894" spans="1:2" ht="12" customHeight="1" x14ac:dyDescent="0.2">
      <c r="A7894" s="11" t="s">
        <v>1097</v>
      </c>
      <c r="B7894" s="11">
        <v>1</v>
      </c>
    </row>
    <row r="7895" spans="1:2" ht="12" customHeight="1" x14ac:dyDescent="0.2">
      <c r="A7895" s="11" t="s">
        <v>6691</v>
      </c>
      <c r="B7895" s="11">
        <v>3</v>
      </c>
    </row>
    <row r="7896" spans="1:2" ht="12" customHeight="1" x14ac:dyDescent="0.2">
      <c r="A7896" s="11" t="s">
        <v>5999</v>
      </c>
      <c r="B7896" s="11">
        <v>2</v>
      </c>
    </row>
    <row r="7897" spans="1:2" ht="12" customHeight="1" x14ac:dyDescent="0.2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CBC8-077F-42E2-9F88-140AD279F7E2}">
  <sheetPr>
    <tabColor theme="4"/>
  </sheetPr>
  <dimension ref="A1:B7897"/>
  <sheetViews>
    <sheetView topLeftCell="A7858" workbookViewId="0">
      <selection activeCell="C7896" sqref="C7896"/>
    </sheetView>
  </sheetViews>
  <sheetFormatPr defaultRowHeight="12.75" x14ac:dyDescent="0.2"/>
  <cols>
    <col min="1" max="1" width="49.85546875" bestFit="1" customWidth="1"/>
    <col min="2" max="2" width="9.28515625" bestFit="1" customWidth="1"/>
  </cols>
  <sheetData>
    <row r="1" spans="1:2" x14ac:dyDescent="0.2">
      <c r="A1" t="s">
        <v>0</v>
      </c>
      <c r="B1" t="s">
        <v>15825</v>
      </c>
    </row>
    <row r="2" spans="1:2" x14ac:dyDescent="0.2">
      <c r="A2" t="s">
        <v>27408</v>
      </c>
      <c r="B2">
        <v>18</v>
      </c>
    </row>
    <row r="3" spans="1:2" x14ac:dyDescent="0.2">
      <c r="A3" t="s">
        <v>26585</v>
      </c>
      <c r="B3">
        <v>1</v>
      </c>
    </row>
    <row r="4" spans="1:2" x14ac:dyDescent="0.2">
      <c r="A4" t="s">
        <v>26500</v>
      </c>
      <c r="B4">
        <v>3</v>
      </c>
    </row>
    <row r="5" spans="1:2" x14ac:dyDescent="0.2">
      <c r="A5" t="s">
        <v>28544</v>
      </c>
      <c r="B5">
        <v>9</v>
      </c>
    </row>
    <row r="6" spans="1:2" x14ac:dyDescent="0.2">
      <c r="A6" t="s">
        <v>31669</v>
      </c>
      <c r="B6">
        <v>3</v>
      </c>
    </row>
    <row r="7" spans="1:2" x14ac:dyDescent="0.2">
      <c r="A7" t="s">
        <v>29467</v>
      </c>
      <c r="B7">
        <v>1</v>
      </c>
    </row>
    <row r="8" spans="1:2" x14ac:dyDescent="0.2">
      <c r="A8" t="s">
        <v>25549</v>
      </c>
      <c r="B8">
        <v>24</v>
      </c>
    </row>
    <row r="9" spans="1:2" x14ac:dyDescent="0.2">
      <c r="A9" t="s">
        <v>28408</v>
      </c>
      <c r="B9">
        <v>5</v>
      </c>
    </row>
    <row r="10" spans="1:2" x14ac:dyDescent="0.2">
      <c r="A10" t="s">
        <v>30562</v>
      </c>
      <c r="B10">
        <v>3</v>
      </c>
    </row>
    <row r="11" spans="1:2" x14ac:dyDescent="0.2">
      <c r="A11" t="s">
        <v>31454</v>
      </c>
      <c r="B11">
        <v>8</v>
      </c>
    </row>
    <row r="12" spans="1:2" x14ac:dyDescent="0.2">
      <c r="A12" t="s">
        <v>30305</v>
      </c>
      <c r="B12">
        <v>3</v>
      </c>
    </row>
    <row r="13" spans="1:2" x14ac:dyDescent="0.2">
      <c r="A13" t="s">
        <v>24400</v>
      </c>
      <c r="B13">
        <v>1</v>
      </c>
    </row>
    <row r="14" spans="1:2" x14ac:dyDescent="0.2">
      <c r="A14" t="s">
        <v>30662</v>
      </c>
      <c r="B14">
        <v>3</v>
      </c>
    </row>
    <row r="15" spans="1:2" x14ac:dyDescent="0.2">
      <c r="A15" t="s">
        <v>29312</v>
      </c>
      <c r="B15">
        <v>1</v>
      </c>
    </row>
    <row r="16" spans="1:2" x14ac:dyDescent="0.2">
      <c r="A16" t="s">
        <v>28994</v>
      </c>
      <c r="B16">
        <v>1</v>
      </c>
    </row>
    <row r="17" spans="1:2" x14ac:dyDescent="0.2">
      <c r="A17" t="s">
        <v>30563</v>
      </c>
      <c r="B17">
        <v>4</v>
      </c>
    </row>
    <row r="18" spans="1:2" x14ac:dyDescent="0.2">
      <c r="A18" t="s">
        <v>30147</v>
      </c>
      <c r="B18">
        <v>3</v>
      </c>
    </row>
    <row r="19" spans="1:2" x14ac:dyDescent="0.2">
      <c r="A19" t="s">
        <v>29936</v>
      </c>
      <c r="B19">
        <v>56</v>
      </c>
    </row>
    <row r="20" spans="1:2" x14ac:dyDescent="0.2">
      <c r="A20" t="s">
        <v>31397</v>
      </c>
      <c r="B20">
        <v>3</v>
      </c>
    </row>
    <row r="21" spans="1:2" x14ac:dyDescent="0.2">
      <c r="A21" t="s">
        <v>31398</v>
      </c>
      <c r="B21">
        <v>20</v>
      </c>
    </row>
    <row r="22" spans="1:2" x14ac:dyDescent="0.2">
      <c r="A22" t="s">
        <v>31399</v>
      </c>
      <c r="B22">
        <v>25</v>
      </c>
    </row>
    <row r="23" spans="1:2" x14ac:dyDescent="0.2">
      <c r="A23" t="s">
        <v>31401</v>
      </c>
      <c r="B23">
        <v>16</v>
      </c>
    </row>
    <row r="24" spans="1:2" x14ac:dyDescent="0.2">
      <c r="A24" t="s">
        <v>31400</v>
      </c>
      <c r="B24">
        <v>56</v>
      </c>
    </row>
    <row r="25" spans="1:2" x14ac:dyDescent="0.2">
      <c r="A25" t="s">
        <v>29221</v>
      </c>
      <c r="B25">
        <v>2</v>
      </c>
    </row>
    <row r="26" spans="1:2" x14ac:dyDescent="0.2">
      <c r="A26" t="s">
        <v>30693</v>
      </c>
      <c r="B26">
        <v>2</v>
      </c>
    </row>
    <row r="27" spans="1:2" x14ac:dyDescent="0.2">
      <c r="A27" t="s">
        <v>25926</v>
      </c>
      <c r="B27">
        <v>2</v>
      </c>
    </row>
    <row r="28" spans="1:2" x14ac:dyDescent="0.2">
      <c r="A28" t="s">
        <v>28706</v>
      </c>
      <c r="B28">
        <v>4</v>
      </c>
    </row>
    <row r="29" spans="1:2" x14ac:dyDescent="0.2">
      <c r="A29" t="s">
        <v>26319</v>
      </c>
      <c r="B29">
        <v>2</v>
      </c>
    </row>
    <row r="30" spans="1:2" x14ac:dyDescent="0.2">
      <c r="A30" t="s">
        <v>26434</v>
      </c>
      <c r="B30">
        <v>3</v>
      </c>
    </row>
    <row r="31" spans="1:2" x14ac:dyDescent="0.2">
      <c r="A31" t="s">
        <v>28934</v>
      </c>
      <c r="B31">
        <v>6</v>
      </c>
    </row>
    <row r="32" spans="1:2" x14ac:dyDescent="0.2">
      <c r="A32" t="s">
        <v>30694</v>
      </c>
      <c r="B32">
        <v>3</v>
      </c>
    </row>
    <row r="33" spans="1:2" x14ac:dyDescent="0.2">
      <c r="A33" t="s">
        <v>31047</v>
      </c>
      <c r="B33">
        <v>4</v>
      </c>
    </row>
    <row r="34" spans="1:2" x14ac:dyDescent="0.2">
      <c r="A34" t="s">
        <v>28861</v>
      </c>
      <c r="B34">
        <v>5</v>
      </c>
    </row>
    <row r="35" spans="1:2" x14ac:dyDescent="0.2">
      <c r="A35" t="s">
        <v>28673</v>
      </c>
      <c r="B35">
        <v>4</v>
      </c>
    </row>
    <row r="36" spans="1:2" x14ac:dyDescent="0.2">
      <c r="A36" t="s">
        <v>29617</v>
      </c>
      <c r="B36">
        <v>1</v>
      </c>
    </row>
    <row r="37" spans="1:2" x14ac:dyDescent="0.2">
      <c r="A37" t="s">
        <v>30366</v>
      </c>
      <c r="B37">
        <v>20</v>
      </c>
    </row>
    <row r="38" spans="1:2" x14ac:dyDescent="0.2">
      <c r="A38" t="s">
        <v>29702</v>
      </c>
      <c r="B38">
        <v>1</v>
      </c>
    </row>
    <row r="39" spans="1:2" x14ac:dyDescent="0.2">
      <c r="A39" t="s">
        <v>28862</v>
      </c>
      <c r="B39">
        <v>3</v>
      </c>
    </row>
    <row r="40" spans="1:2" x14ac:dyDescent="0.2">
      <c r="A40" t="s">
        <v>31355</v>
      </c>
      <c r="B40">
        <v>3</v>
      </c>
    </row>
    <row r="41" spans="1:2" x14ac:dyDescent="0.2">
      <c r="A41" t="s">
        <v>31310</v>
      </c>
      <c r="B41">
        <v>5</v>
      </c>
    </row>
    <row r="42" spans="1:2" x14ac:dyDescent="0.2">
      <c r="A42" t="s">
        <v>24768</v>
      </c>
      <c r="B42">
        <v>24</v>
      </c>
    </row>
    <row r="43" spans="1:2" x14ac:dyDescent="0.2">
      <c r="A43" t="s">
        <v>30695</v>
      </c>
      <c r="B43">
        <v>35</v>
      </c>
    </row>
    <row r="44" spans="1:2" x14ac:dyDescent="0.2">
      <c r="A44" t="s">
        <v>29222</v>
      </c>
      <c r="B44">
        <v>2</v>
      </c>
    </row>
    <row r="45" spans="1:2" x14ac:dyDescent="0.2">
      <c r="A45" t="s">
        <v>30367</v>
      </c>
      <c r="B45">
        <v>16</v>
      </c>
    </row>
    <row r="46" spans="1:2" x14ac:dyDescent="0.2">
      <c r="A46" t="s">
        <v>31402</v>
      </c>
      <c r="B46">
        <v>37</v>
      </c>
    </row>
    <row r="47" spans="1:2" x14ac:dyDescent="0.2">
      <c r="A47" t="s">
        <v>25683</v>
      </c>
      <c r="B47">
        <v>2</v>
      </c>
    </row>
    <row r="48" spans="1:2" x14ac:dyDescent="0.2">
      <c r="A48" t="s">
        <v>25684</v>
      </c>
      <c r="B48">
        <v>1</v>
      </c>
    </row>
    <row r="49" spans="1:2" x14ac:dyDescent="0.2">
      <c r="A49" t="s">
        <v>27510</v>
      </c>
      <c r="B49">
        <v>25</v>
      </c>
    </row>
    <row r="50" spans="1:2" x14ac:dyDescent="0.2">
      <c r="A50" t="s">
        <v>25927</v>
      </c>
      <c r="B50">
        <v>6</v>
      </c>
    </row>
    <row r="51" spans="1:2" x14ac:dyDescent="0.2">
      <c r="A51" t="s">
        <v>26989</v>
      </c>
      <c r="B51">
        <v>2</v>
      </c>
    </row>
    <row r="52" spans="1:2" x14ac:dyDescent="0.2">
      <c r="A52" t="s">
        <v>29067</v>
      </c>
      <c r="B52">
        <v>2</v>
      </c>
    </row>
    <row r="53" spans="1:2" x14ac:dyDescent="0.2">
      <c r="A53" t="s">
        <v>29937</v>
      </c>
      <c r="B53">
        <v>54</v>
      </c>
    </row>
    <row r="54" spans="1:2" x14ac:dyDescent="0.2">
      <c r="A54" t="s">
        <v>30923</v>
      </c>
      <c r="B54">
        <v>3</v>
      </c>
    </row>
    <row r="55" spans="1:2" x14ac:dyDescent="0.2">
      <c r="A55" t="s">
        <v>28009</v>
      </c>
      <c r="B55">
        <v>2</v>
      </c>
    </row>
    <row r="56" spans="1:2" x14ac:dyDescent="0.2">
      <c r="A56" t="s">
        <v>29938</v>
      </c>
      <c r="B56">
        <v>8</v>
      </c>
    </row>
    <row r="57" spans="1:2" x14ac:dyDescent="0.2">
      <c r="A57" t="s">
        <v>31487</v>
      </c>
      <c r="B57">
        <v>2</v>
      </c>
    </row>
    <row r="58" spans="1:2" x14ac:dyDescent="0.2">
      <c r="A58" t="s">
        <v>31377</v>
      </c>
      <c r="B58">
        <v>12</v>
      </c>
    </row>
    <row r="59" spans="1:2" x14ac:dyDescent="0.2">
      <c r="A59" t="s">
        <v>28390</v>
      </c>
      <c r="B59">
        <v>15</v>
      </c>
    </row>
    <row r="60" spans="1:2" x14ac:dyDescent="0.2">
      <c r="A60" t="s">
        <v>24650</v>
      </c>
      <c r="B60">
        <v>2</v>
      </c>
    </row>
    <row r="61" spans="1:2" x14ac:dyDescent="0.2">
      <c r="A61" t="s">
        <v>31863</v>
      </c>
      <c r="B61">
        <v>3</v>
      </c>
    </row>
    <row r="62" spans="1:2" x14ac:dyDescent="0.2">
      <c r="A62" t="s">
        <v>31548</v>
      </c>
      <c r="B62">
        <v>3</v>
      </c>
    </row>
    <row r="63" spans="1:2" x14ac:dyDescent="0.2">
      <c r="A63" t="s">
        <v>27409</v>
      </c>
      <c r="B63">
        <v>3</v>
      </c>
    </row>
    <row r="64" spans="1:2" x14ac:dyDescent="0.2">
      <c r="A64" t="s">
        <v>26320</v>
      </c>
      <c r="B64">
        <v>3</v>
      </c>
    </row>
    <row r="65" spans="1:2" x14ac:dyDescent="0.2">
      <c r="A65" t="s">
        <v>30924</v>
      </c>
      <c r="B65">
        <v>1</v>
      </c>
    </row>
    <row r="66" spans="1:2" x14ac:dyDescent="0.2">
      <c r="A66" t="s">
        <v>29703</v>
      </c>
      <c r="B66">
        <v>8</v>
      </c>
    </row>
    <row r="67" spans="1:2" x14ac:dyDescent="0.2">
      <c r="A67" t="s">
        <v>25928</v>
      </c>
      <c r="B67">
        <v>2</v>
      </c>
    </row>
    <row r="68" spans="1:2" x14ac:dyDescent="0.2">
      <c r="A68" t="s">
        <v>27206</v>
      </c>
      <c r="B68">
        <v>4</v>
      </c>
    </row>
    <row r="69" spans="1:2" x14ac:dyDescent="0.2">
      <c r="A69" t="s">
        <v>29068</v>
      </c>
      <c r="B69">
        <v>2</v>
      </c>
    </row>
    <row r="70" spans="1:2" x14ac:dyDescent="0.2">
      <c r="A70" t="s">
        <v>25184</v>
      </c>
      <c r="B70">
        <v>1</v>
      </c>
    </row>
    <row r="71" spans="1:2" x14ac:dyDescent="0.2">
      <c r="A71" t="s">
        <v>26645</v>
      </c>
      <c r="B71">
        <v>13</v>
      </c>
    </row>
    <row r="72" spans="1:2" x14ac:dyDescent="0.2">
      <c r="A72" t="s">
        <v>24312</v>
      </c>
      <c r="B72">
        <v>2</v>
      </c>
    </row>
    <row r="73" spans="1:2" x14ac:dyDescent="0.2">
      <c r="A73" t="s">
        <v>31312</v>
      </c>
      <c r="B73">
        <v>55</v>
      </c>
    </row>
    <row r="74" spans="1:2" x14ac:dyDescent="0.2">
      <c r="A74" t="s">
        <v>30148</v>
      </c>
      <c r="B74">
        <v>21</v>
      </c>
    </row>
    <row r="75" spans="1:2" x14ac:dyDescent="0.2">
      <c r="A75" t="s">
        <v>28759</v>
      </c>
      <c r="B75">
        <v>4</v>
      </c>
    </row>
    <row r="76" spans="1:2" x14ac:dyDescent="0.2">
      <c r="A76" t="s">
        <v>27087</v>
      </c>
      <c r="B76">
        <v>2</v>
      </c>
    </row>
    <row r="77" spans="1:2" x14ac:dyDescent="0.2">
      <c r="A77" t="s">
        <v>26646</v>
      </c>
      <c r="B77">
        <v>2</v>
      </c>
    </row>
    <row r="78" spans="1:2" x14ac:dyDescent="0.2">
      <c r="A78" t="s">
        <v>31670</v>
      </c>
      <c r="B78">
        <v>1</v>
      </c>
    </row>
    <row r="79" spans="1:2" x14ac:dyDescent="0.2">
      <c r="A79" t="s">
        <v>31378</v>
      </c>
      <c r="B79">
        <v>7</v>
      </c>
    </row>
    <row r="80" spans="1:2" x14ac:dyDescent="0.2">
      <c r="A80" t="s">
        <v>29313</v>
      </c>
      <c r="B80">
        <v>2</v>
      </c>
    </row>
    <row r="81" spans="1:2" x14ac:dyDescent="0.2">
      <c r="A81" t="s">
        <v>30696</v>
      </c>
      <c r="B81">
        <v>3</v>
      </c>
    </row>
    <row r="82" spans="1:2" x14ac:dyDescent="0.2">
      <c r="A82" t="s">
        <v>27560</v>
      </c>
      <c r="B82">
        <v>2</v>
      </c>
    </row>
    <row r="83" spans="1:2" x14ac:dyDescent="0.2">
      <c r="A83" t="s">
        <v>30029</v>
      </c>
      <c r="B83">
        <v>4</v>
      </c>
    </row>
    <row r="84" spans="1:2" x14ac:dyDescent="0.2">
      <c r="A84" t="s">
        <v>30697</v>
      </c>
      <c r="B84">
        <v>1</v>
      </c>
    </row>
    <row r="85" spans="1:2" x14ac:dyDescent="0.2">
      <c r="A85" t="s">
        <v>29754</v>
      </c>
      <c r="B85">
        <v>2</v>
      </c>
    </row>
    <row r="86" spans="1:2" x14ac:dyDescent="0.2">
      <c r="A86" t="s">
        <v>24956</v>
      </c>
      <c r="B86">
        <v>1</v>
      </c>
    </row>
    <row r="87" spans="1:2" x14ac:dyDescent="0.2">
      <c r="A87" t="s">
        <v>23911</v>
      </c>
      <c r="B87">
        <v>3</v>
      </c>
    </row>
    <row r="88" spans="1:2" x14ac:dyDescent="0.2">
      <c r="A88" t="s">
        <v>29858</v>
      </c>
      <c r="B88">
        <v>9</v>
      </c>
    </row>
    <row r="89" spans="1:2" x14ac:dyDescent="0.2">
      <c r="A89" t="s">
        <v>27775</v>
      </c>
      <c r="B89">
        <v>1</v>
      </c>
    </row>
    <row r="90" spans="1:2" x14ac:dyDescent="0.2">
      <c r="A90" t="s">
        <v>26501</v>
      </c>
      <c r="B90">
        <v>3</v>
      </c>
    </row>
    <row r="91" spans="1:2" x14ac:dyDescent="0.2">
      <c r="A91" t="s">
        <v>24401</v>
      </c>
      <c r="B91">
        <v>1</v>
      </c>
    </row>
    <row r="92" spans="1:2" x14ac:dyDescent="0.2">
      <c r="A92" t="s">
        <v>26816</v>
      </c>
      <c r="B92">
        <v>7</v>
      </c>
    </row>
    <row r="93" spans="1:2" x14ac:dyDescent="0.2">
      <c r="A93" t="s">
        <v>31864</v>
      </c>
      <c r="B93">
        <v>2</v>
      </c>
    </row>
    <row r="94" spans="1:2" x14ac:dyDescent="0.2">
      <c r="A94" t="s">
        <v>23912</v>
      </c>
      <c r="B94">
        <v>1</v>
      </c>
    </row>
    <row r="95" spans="1:2" x14ac:dyDescent="0.2">
      <c r="A95" t="s">
        <v>26131</v>
      </c>
      <c r="B95">
        <v>1</v>
      </c>
    </row>
    <row r="96" spans="1:2" x14ac:dyDescent="0.2">
      <c r="A96" t="s">
        <v>24229</v>
      </c>
      <c r="B96">
        <v>2</v>
      </c>
    </row>
    <row r="97" spans="1:2" x14ac:dyDescent="0.2">
      <c r="A97" t="s">
        <v>29468</v>
      </c>
      <c r="B97">
        <v>4</v>
      </c>
    </row>
    <row r="98" spans="1:2" x14ac:dyDescent="0.2">
      <c r="A98" t="s">
        <v>27207</v>
      </c>
      <c r="B98">
        <v>3</v>
      </c>
    </row>
    <row r="99" spans="1:2" x14ac:dyDescent="0.2">
      <c r="A99" t="s">
        <v>27841</v>
      </c>
      <c r="B99">
        <v>11</v>
      </c>
    </row>
    <row r="100" spans="1:2" x14ac:dyDescent="0.2">
      <c r="A100" t="s">
        <v>29223</v>
      </c>
      <c r="B100">
        <v>23</v>
      </c>
    </row>
    <row r="101" spans="1:2" x14ac:dyDescent="0.2">
      <c r="A101" t="s">
        <v>24402</v>
      </c>
      <c r="B101">
        <v>31</v>
      </c>
    </row>
    <row r="102" spans="1:2" x14ac:dyDescent="0.2">
      <c r="A102" t="s">
        <v>29420</v>
      </c>
      <c r="B102">
        <v>12</v>
      </c>
    </row>
    <row r="103" spans="1:2" x14ac:dyDescent="0.2">
      <c r="A103" t="s">
        <v>31671</v>
      </c>
      <c r="B103">
        <v>1</v>
      </c>
    </row>
    <row r="104" spans="1:2" x14ac:dyDescent="0.2">
      <c r="A104" t="s">
        <v>25550</v>
      </c>
      <c r="B104">
        <v>4</v>
      </c>
    </row>
    <row r="105" spans="1:2" x14ac:dyDescent="0.2">
      <c r="A105" t="s">
        <v>30149</v>
      </c>
      <c r="B105">
        <v>6</v>
      </c>
    </row>
    <row r="106" spans="1:2" x14ac:dyDescent="0.2">
      <c r="A106" t="s">
        <v>30564</v>
      </c>
      <c r="B106">
        <v>2</v>
      </c>
    </row>
    <row r="107" spans="1:2" x14ac:dyDescent="0.2">
      <c r="A107" t="s">
        <v>29069</v>
      </c>
      <c r="B107">
        <v>34</v>
      </c>
    </row>
    <row r="108" spans="1:2" x14ac:dyDescent="0.2">
      <c r="A108" t="s">
        <v>25685</v>
      </c>
      <c r="B108">
        <v>5</v>
      </c>
    </row>
    <row r="109" spans="1:2" x14ac:dyDescent="0.2">
      <c r="A109" t="s">
        <v>24230</v>
      </c>
      <c r="B109">
        <v>1</v>
      </c>
    </row>
    <row r="110" spans="1:2" x14ac:dyDescent="0.2">
      <c r="A110" t="s">
        <v>26132</v>
      </c>
      <c r="B110">
        <v>1</v>
      </c>
    </row>
    <row r="111" spans="1:2" x14ac:dyDescent="0.2">
      <c r="A111" t="s">
        <v>26990</v>
      </c>
      <c r="B111">
        <v>4</v>
      </c>
    </row>
    <row r="112" spans="1:2" x14ac:dyDescent="0.2">
      <c r="A112" t="s">
        <v>25472</v>
      </c>
      <c r="B112">
        <v>1</v>
      </c>
    </row>
    <row r="113" spans="1:2" x14ac:dyDescent="0.2">
      <c r="A113" t="s">
        <v>28055</v>
      </c>
      <c r="B113">
        <v>4</v>
      </c>
    </row>
    <row r="114" spans="1:2" x14ac:dyDescent="0.2">
      <c r="A114" t="s">
        <v>24403</v>
      </c>
      <c r="B114">
        <v>1</v>
      </c>
    </row>
    <row r="115" spans="1:2" x14ac:dyDescent="0.2">
      <c r="A115" t="s">
        <v>25323</v>
      </c>
      <c r="B115">
        <v>6</v>
      </c>
    </row>
    <row r="116" spans="1:2" x14ac:dyDescent="0.2">
      <c r="A116" t="s">
        <v>27842</v>
      </c>
      <c r="B116">
        <v>22</v>
      </c>
    </row>
    <row r="117" spans="1:2" x14ac:dyDescent="0.2">
      <c r="A117" t="s">
        <v>24769</v>
      </c>
      <c r="B117">
        <v>1</v>
      </c>
    </row>
    <row r="118" spans="1:2" x14ac:dyDescent="0.2">
      <c r="A118" t="s">
        <v>30368</v>
      </c>
      <c r="B118">
        <v>9</v>
      </c>
    </row>
    <row r="119" spans="1:2" x14ac:dyDescent="0.2">
      <c r="A119" t="s">
        <v>30306</v>
      </c>
      <c r="B119">
        <v>2</v>
      </c>
    </row>
    <row r="120" spans="1:2" x14ac:dyDescent="0.2">
      <c r="A120" t="s">
        <v>25324</v>
      </c>
      <c r="B120">
        <v>4</v>
      </c>
    </row>
    <row r="121" spans="1:2" x14ac:dyDescent="0.2">
      <c r="A121" t="s">
        <v>27088</v>
      </c>
      <c r="B121">
        <v>2</v>
      </c>
    </row>
    <row r="122" spans="1:2" x14ac:dyDescent="0.2">
      <c r="A122" t="s">
        <v>30843</v>
      </c>
      <c r="B122">
        <v>2</v>
      </c>
    </row>
    <row r="123" spans="1:2" x14ac:dyDescent="0.2">
      <c r="A123" t="s">
        <v>26817</v>
      </c>
      <c r="B123">
        <v>1</v>
      </c>
    </row>
    <row r="124" spans="1:2" x14ac:dyDescent="0.2">
      <c r="A124" t="s">
        <v>23913</v>
      </c>
      <c r="B124">
        <v>2</v>
      </c>
    </row>
    <row r="125" spans="1:2" x14ac:dyDescent="0.2">
      <c r="A125" t="s">
        <v>26647</v>
      </c>
      <c r="B125">
        <v>5</v>
      </c>
    </row>
    <row r="126" spans="1:2" x14ac:dyDescent="0.2">
      <c r="A126" t="s">
        <v>30698</v>
      </c>
      <c r="B126">
        <v>2</v>
      </c>
    </row>
    <row r="127" spans="1:2" x14ac:dyDescent="0.2">
      <c r="A127" t="s">
        <v>27410</v>
      </c>
      <c r="B127">
        <v>19</v>
      </c>
    </row>
    <row r="128" spans="1:2" x14ac:dyDescent="0.2">
      <c r="A128" t="s">
        <v>28100</v>
      </c>
      <c r="B128">
        <v>8</v>
      </c>
    </row>
    <row r="129" spans="1:2" x14ac:dyDescent="0.2">
      <c r="A129" t="s">
        <v>25686</v>
      </c>
      <c r="B129">
        <v>17</v>
      </c>
    </row>
    <row r="130" spans="1:2" x14ac:dyDescent="0.2">
      <c r="A130" t="s">
        <v>25325</v>
      </c>
      <c r="B130">
        <v>2</v>
      </c>
    </row>
    <row r="131" spans="1:2" x14ac:dyDescent="0.2">
      <c r="A131" t="s">
        <v>27844</v>
      </c>
      <c r="B131">
        <v>11</v>
      </c>
    </row>
    <row r="132" spans="1:2" x14ac:dyDescent="0.2">
      <c r="A132" t="s">
        <v>27843</v>
      </c>
      <c r="B132">
        <v>5</v>
      </c>
    </row>
    <row r="133" spans="1:2" x14ac:dyDescent="0.2">
      <c r="A133" t="s">
        <v>25185</v>
      </c>
      <c r="B133">
        <v>5</v>
      </c>
    </row>
    <row r="134" spans="1:2" x14ac:dyDescent="0.2">
      <c r="A134" t="s">
        <v>26133</v>
      </c>
      <c r="B134">
        <v>1</v>
      </c>
    </row>
    <row r="135" spans="1:2" x14ac:dyDescent="0.2">
      <c r="A135" t="s">
        <v>25473</v>
      </c>
      <c r="B135">
        <v>3</v>
      </c>
    </row>
    <row r="136" spans="1:2" x14ac:dyDescent="0.2">
      <c r="A136" t="s">
        <v>24651</v>
      </c>
      <c r="B136">
        <v>1</v>
      </c>
    </row>
    <row r="137" spans="1:2" x14ac:dyDescent="0.2">
      <c r="A137" t="s">
        <v>26134</v>
      </c>
      <c r="B137">
        <v>3</v>
      </c>
    </row>
    <row r="138" spans="1:2" x14ac:dyDescent="0.2">
      <c r="A138" t="s">
        <v>31097</v>
      </c>
      <c r="B138">
        <v>41</v>
      </c>
    </row>
    <row r="139" spans="1:2" x14ac:dyDescent="0.2">
      <c r="A139" t="s">
        <v>31203</v>
      </c>
      <c r="B139">
        <v>3</v>
      </c>
    </row>
    <row r="140" spans="1:2" x14ac:dyDescent="0.2">
      <c r="A140" t="s">
        <v>26818</v>
      </c>
      <c r="B140">
        <v>3</v>
      </c>
    </row>
    <row r="141" spans="1:2" x14ac:dyDescent="0.2">
      <c r="A141" t="s">
        <v>31865</v>
      </c>
      <c r="B141">
        <v>2</v>
      </c>
    </row>
    <row r="142" spans="1:2" x14ac:dyDescent="0.2">
      <c r="A142" t="s">
        <v>31672</v>
      </c>
      <c r="B142">
        <v>3</v>
      </c>
    </row>
    <row r="143" spans="1:2" x14ac:dyDescent="0.2">
      <c r="A143" t="s">
        <v>24770</v>
      </c>
      <c r="B143">
        <v>93</v>
      </c>
    </row>
    <row r="144" spans="1:2" x14ac:dyDescent="0.2">
      <c r="A144" t="s">
        <v>30699</v>
      </c>
      <c r="B144">
        <v>1</v>
      </c>
    </row>
    <row r="145" spans="1:2" x14ac:dyDescent="0.2">
      <c r="A145" t="s">
        <v>31313</v>
      </c>
      <c r="B145">
        <v>5</v>
      </c>
    </row>
    <row r="146" spans="1:2" x14ac:dyDescent="0.2">
      <c r="A146" t="s">
        <v>30457</v>
      </c>
      <c r="B146">
        <v>7</v>
      </c>
    </row>
    <row r="147" spans="1:2" x14ac:dyDescent="0.2">
      <c r="A147" t="s">
        <v>30458</v>
      </c>
      <c r="B147">
        <v>5</v>
      </c>
    </row>
    <row r="148" spans="1:2" x14ac:dyDescent="0.2">
      <c r="A148" t="s">
        <v>30150</v>
      </c>
      <c r="B148">
        <v>2</v>
      </c>
    </row>
    <row r="149" spans="1:2" x14ac:dyDescent="0.2">
      <c r="A149" t="s">
        <v>29314</v>
      </c>
      <c r="B149">
        <v>1</v>
      </c>
    </row>
    <row r="150" spans="1:2" x14ac:dyDescent="0.2">
      <c r="A150" t="s">
        <v>25929</v>
      </c>
      <c r="B150">
        <v>2</v>
      </c>
    </row>
    <row r="151" spans="1:2" x14ac:dyDescent="0.2">
      <c r="A151" t="s">
        <v>24771</v>
      </c>
      <c r="B151">
        <v>1</v>
      </c>
    </row>
    <row r="152" spans="1:2" x14ac:dyDescent="0.2">
      <c r="A152" t="s">
        <v>28267</v>
      </c>
      <c r="B152">
        <v>12</v>
      </c>
    </row>
    <row r="153" spans="1:2" x14ac:dyDescent="0.2">
      <c r="A153" t="s">
        <v>31489</v>
      </c>
      <c r="B153">
        <v>52</v>
      </c>
    </row>
    <row r="154" spans="1:2" x14ac:dyDescent="0.2">
      <c r="A154" t="s">
        <v>25920</v>
      </c>
      <c r="B154">
        <v>1</v>
      </c>
    </row>
    <row r="155" spans="1:2" x14ac:dyDescent="0.2">
      <c r="A155" t="s">
        <v>31866</v>
      </c>
      <c r="B155">
        <v>1</v>
      </c>
    </row>
    <row r="156" spans="1:2" x14ac:dyDescent="0.2">
      <c r="A156" t="s">
        <v>31867</v>
      </c>
      <c r="B156">
        <v>2</v>
      </c>
    </row>
    <row r="157" spans="1:2" x14ac:dyDescent="0.2">
      <c r="A157" t="s">
        <v>31121</v>
      </c>
      <c r="B157">
        <v>5</v>
      </c>
    </row>
    <row r="158" spans="1:2" x14ac:dyDescent="0.2">
      <c r="A158" t="s">
        <v>30663</v>
      </c>
      <c r="B158">
        <v>2</v>
      </c>
    </row>
    <row r="159" spans="1:2" x14ac:dyDescent="0.2">
      <c r="A159" t="s">
        <v>24772</v>
      </c>
      <c r="B159">
        <v>1</v>
      </c>
    </row>
    <row r="160" spans="1:2" x14ac:dyDescent="0.2">
      <c r="A160" t="s">
        <v>24231</v>
      </c>
      <c r="B160">
        <v>2</v>
      </c>
    </row>
    <row r="161" spans="1:2" x14ac:dyDescent="0.2">
      <c r="A161" t="s">
        <v>29755</v>
      </c>
      <c r="B161">
        <v>8</v>
      </c>
    </row>
    <row r="162" spans="1:2" x14ac:dyDescent="0.2">
      <c r="A162" t="s">
        <v>31122</v>
      </c>
      <c r="B162">
        <v>4</v>
      </c>
    </row>
    <row r="163" spans="1:2" x14ac:dyDescent="0.2">
      <c r="A163" t="s">
        <v>31123</v>
      </c>
      <c r="B163">
        <v>2</v>
      </c>
    </row>
    <row r="164" spans="1:2" x14ac:dyDescent="0.2">
      <c r="A164" t="s">
        <v>31673</v>
      </c>
      <c r="B164">
        <v>1</v>
      </c>
    </row>
    <row r="165" spans="1:2" x14ac:dyDescent="0.2">
      <c r="A165" t="s">
        <v>27208</v>
      </c>
      <c r="B165">
        <v>2</v>
      </c>
    </row>
    <row r="166" spans="1:2" x14ac:dyDescent="0.2">
      <c r="A166" t="s">
        <v>25110</v>
      </c>
      <c r="B166">
        <v>1</v>
      </c>
    </row>
    <row r="167" spans="1:2" x14ac:dyDescent="0.2">
      <c r="A167" t="s">
        <v>28674</v>
      </c>
      <c r="B167">
        <v>3</v>
      </c>
    </row>
    <row r="168" spans="1:2" x14ac:dyDescent="0.2">
      <c r="A168" t="s">
        <v>30459</v>
      </c>
      <c r="B168">
        <v>7</v>
      </c>
    </row>
    <row r="169" spans="1:2" x14ac:dyDescent="0.2">
      <c r="A169" t="s">
        <v>29070</v>
      </c>
      <c r="B169">
        <v>4</v>
      </c>
    </row>
    <row r="170" spans="1:2" x14ac:dyDescent="0.2">
      <c r="A170" t="s">
        <v>24955</v>
      </c>
      <c r="B170">
        <v>2</v>
      </c>
    </row>
    <row r="171" spans="1:2" x14ac:dyDescent="0.2">
      <c r="A171" t="s">
        <v>31868</v>
      </c>
      <c r="B171">
        <v>5</v>
      </c>
    </row>
    <row r="172" spans="1:2" x14ac:dyDescent="0.2">
      <c r="A172" t="s">
        <v>25688</v>
      </c>
      <c r="B172">
        <v>5</v>
      </c>
    </row>
    <row r="173" spans="1:2" x14ac:dyDescent="0.2">
      <c r="A173" t="s">
        <v>25689</v>
      </c>
      <c r="B173">
        <v>5</v>
      </c>
    </row>
    <row r="174" spans="1:2" x14ac:dyDescent="0.2">
      <c r="A174" t="s">
        <v>23916</v>
      </c>
      <c r="B174">
        <v>6</v>
      </c>
    </row>
    <row r="175" spans="1:2" x14ac:dyDescent="0.2">
      <c r="A175" t="s">
        <v>27089</v>
      </c>
      <c r="B175">
        <v>2</v>
      </c>
    </row>
    <row r="176" spans="1:2" x14ac:dyDescent="0.2">
      <c r="A176" t="s">
        <v>27267</v>
      </c>
      <c r="B176">
        <v>9</v>
      </c>
    </row>
    <row r="177" spans="1:2" x14ac:dyDescent="0.2">
      <c r="A177" t="s">
        <v>23917</v>
      </c>
      <c r="B177">
        <v>1</v>
      </c>
    </row>
    <row r="178" spans="1:2" x14ac:dyDescent="0.2">
      <c r="A178" t="s">
        <v>23918</v>
      </c>
      <c r="B178">
        <v>16</v>
      </c>
    </row>
    <row r="179" spans="1:2" x14ac:dyDescent="0.2">
      <c r="A179" t="s">
        <v>28010</v>
      </c>
      <c r="B179">
        <v>5</v>
      </c>
    </row>
    <row r="180" spans="1:2" x14ac:dyDescent="0.2">
      <c r="A180" t="s">
        <v>25326</v>
      </c>
      <c r="B180">
        <v>1</v>
      </c>
    </row>
    <row r="181" spans="1:2" x14ac:dyDescent="0.2">
      <c r="A181" t="s">
        <v>28054</v>
      </c>
      <c r="B181">
        <v>5</v>
      </c>
    </row>
    <row r="182" spans="1:2" x14ac:dyDescent="0.2">
      <c r="A182" t="s">
        <v>25470</v>
      </c>
      <c r="B182">
        <v>4</v>
      </c>
    </row>
    <row r="183" spans="1:2" x14ac:dyDescent="0.2">
      <c r="A183" t="s">
        <v>30369</v>
      </c>
      <c r="B183">
        <v>60</v>
      </c>
    </row>
    <row r="184" spans="1:2" x14ac:dyDescent="0.2">
      <c r="A184" t="s">
        <v>27845</v>
      </c>
      <c r="B184">
        <v>2</v>
      </c>
    </row>
    <row r="185" spans="1:2" x14ac:dyDescent="0.2">
      <c r="A185" t="s">
        <v>26973</v>
      </c>
      <c r="B185">
        <v>4</v>
      </c>
    </row>
    <row r="186" spans="1:2" x14ac:dyDescent="0.2">
      <c r="A186" t="s">
        <v>30030</v>
      </c>
      <c r="B186">
        <v>6</v>
      </c>
    </row>
    <row r="187" spans="1:2" x14ac:dyDescent="0.2">
      <c r="A187" t="s">
        <v>31124</v>
      </c>
      <c r="B187">
        <v>5</v>
      </c>
    </row>
    <row r="188" spans="1:2" x14ac:dyDescent="0.2">
      <c r="A188" t="s">
        <v>24773</v>
      </c>
      <c r="B188">
        <v>2</v>
      </c>
    </row>
    <row r="189" spans="1:2" x14ac:dyDescent="0.2">
      <c r="A189" t="s">
        <v>30151</v>
      </c>
      <c r="B189">
        <v>9</v>
      </c>
    </row>
    <row r="190" spans="1:2" x14ac:dyDescent="0.2">
      <c r="A190" t="s">
        <v>27090</v>
      </c>
      <c r="B190">
        <v>8</v>
      </c>
    </row>
    <row r="191" spans="1:2" x14ac:dyDescent="0.2">
      <c r="A191" t="s">
        <v>28894</v>
      </c>
      <c r="B191">
        <v>2</v>
      </c>
    </row>
    <row r="192" spans="1:2" x14ac:dyDescent="0.2">
      <c r="A192" t="s">
        <v>30700</v>
      </c>
      <c r="B192">
        <v>2</v>
      </c>
    </row>
    <row r="193" spans="1:2" x14ac:dyDescent="0.2">
      <c r="A193" t="s">
        <v>29513</v>
      </c>
      <c r="B193">
        <v>3</v>
      </c>
    </row>
    <row r="194" spans="1:2" x14ac:dyDescent="0.2">
      <c r="A194" t="s">
        <v>27091</v>
      </c>
      <c r="B194">
        <v>2</v>
      </c>
    </row>
    <row r="195" spans="1:2" x14ac:dyDescent="0.2">
      <c r="A195" t="s">
        <v>27269</v>
      </c>
      <c r="B195">
        <v>5</v>
      </c>
    </row>
    <row r="196" spans="1:2" x14ac:dyDescent="0.2">
      <c r="A196" t="s">
        <v>24404</v>
      </c>
      <c r="B196">
        <v>1</v>
      </c>
    </row>
    <row r="197" spans="1:2" x14ac:dyDescent="0.2">
      <c r="A197" t="s">
        <v>28243</v>
      </c>
      <c r="B197">
        <v>9</v>
      </c>
    </row>
    <row r="198" spans="1:2" x14ac:dyDescent="0.2">
      <c r="A198" t="s">
        <v>24310</v>
      </c>
      <c r="B198">
        <v>1</v>
      </c>
    </row>
    <row r="199" spans="1:2" x14ac:dyDescent="0.2">
      <c r="A199" t="s">
        <v>31125</v>
      </c>
      <c r="B199">
        <v>8</v>
      </c>
    </row>
    <row r="200" spans="1:2" x14ac:dyDescent="0.2">
      <c r="A200" t="s">
        <v>30701</v>
      </c>
      <c r="B200">
        <v>6</v>
      </c>
    </row>
    <row r="201" spans="1:2" x14ac:dyDescent="0.2">
      <c r="A201" t="s">
        <v>28357</v>
      </c>
      <c r="B201">
        <v>13</v>
      </c>
    </row>
    <row r="202" spans="1:2" x14ac:dyDescent="0.2">
      <c r="A202" t="s">
        <v>26974</v>
      </c>
      <c r="B202">
        <v>5</v>
      </c>
    </row>
    <row r="203" spans="1:2" x14ac:dyDescent="0.2">
      <c r="A203" t="s">
        <v>28675</v>
      </c>
      <c r="B203">
        <v>2</v>
      </c>
    </row>
    <row r="204" spans="1:2" x14ac:dyDescent="0.2">
      <c r="A204" t="s">
        <v>29756</v>
      </c>
      <c r="B204">
        <v>5</v>
      </c>
    </row>
    <row r="205" spans="1:2" x14ac:dyDescent="0.2">
      <c r="A205" t="s">
        <v>29224</v>
      </c>
      <c r="B205">
        <v>4</v>
      </c>
    </row>
    <row r="206" spans="1:2" x14ac:dyDescent="0.2">
      <c r="A206" t="s">
        <v>25690</v>
      </c>
      <c r="B206">
        <v>12</v>
      </c>
    </row>
    <row r="207" spans="1:2" x14ac:dyDescent="0.2">
      <c r="A207" t="s">
        <v>24774</v>
      </c>
      <c r="B207">
        <v>1</v>
      </c>
    </row>
    <row r="208" spans="1:2" x14ac:dyDescent="0.2">
      <c r="A208" t="s">
        <v>25327</v>
      </c>
      <c r="B208">
        <v>4</v>
      </c>
    </row>
    <row r="209" spans="1:2" x14ac:dyDescent="0.2">
      <c r="A209" t="s">
        <v>30152</v>
      </c>
      <c r="B209">
        <v>6</v>
      </c>
    </row>
    <row r="210" spans="1:2" x14ac:dyDescent="0.2">
      <c r="A210" t="s">
        <v>28895</v>
      </c>
      <c r="B210">
        <v>4</v>
      </c>
    </row>
    <row r="211" spans="1:2" x14ac:dyDescent="0.2">
      <c r="A211" t="s">
        <v>30702</v>
      </c>
      <c r="B211">
        <v>14</v>
      </c>
    </row>
    <row r="212" spans="1:2" x14ac:dyDescent="0.2">
      <c r="A212" t="s">
        <v>27561</v>
      </c>
      <c r="B212">
        <v>1</v>
      </c>
    </row>
    <row r="213" spans="1:2" x14ac:dyDescent="0.2">
      <c r="A213" t="s">
        <v>30844</v>
      </c>
      <c r="B213">
        <v>2</v>
      </c>
    </row>
    <row r="214" spans="1:2" x14ac:dyDescent="0.2">
      <c r="A214" t="s">
        <v>29225</v>
      </c>
      <c r="B214">
        <v>4</v>
      </c>
    </row>
    <row r="215" spans="1:2" x14ac:dyDescent="0.2">
      <c r="A215" t="s">
        <v>30845</v>
      </c>
      <c r="B215">
        <v>1</v>
      </c>
    </row>
    <row r="216" spans="1:2" x14ac:dyDescent="0.2">
      <c r="A216" t="s">
        <v>28995</v>
      </c>
      <c r="B216">
        <v>3</v>
      </c>
    </row>
    <row r="217" spans="1:2" x14ac:dyDescent="0.2">
      <c r="A217" t="s">
        <v>25691</v>
      </c>
      <c r="B217">
        <v>2</v>
      </c>
    </row>
    <row r="218" spans="1:2" x14ac:dyDescent="0.2">
      <c r="A218" t="s">
        <v>26975</v>
      </c>
      <c r="B218">
        <v>1</v>
      </c>
    </row>
    <row r="219" spans="1:2" x14ac:dyDescent="0.2">
      <c r="A219" t="s">
        <v>27977</v>
      </c>
      <c r="B219">
        <v>5</v>
      </c>
    </row>
    <row r="220" spans="1:2" x14ac:dyDescent="0.2">
      <c r="A220" t="s">
        <v>28676</v>
      </c>
      <c r="B220">
        <v>17</v>
      </c>
    </row>
    <row r="221" spans="1:2" x14ac:dyDescent="0.2">
      <c r="A221" t="s">
        <v>30703</v>
      </c>
      <c r="B221">
        <v>3</v>
      </c>
    </row>
    <row r="222" spans="1:2" x14ac:dyDescent="0.2">
      <c r="A222" t="s">
        <v>24313</v>
      </c>
      <c r="B222">
        <v>1</v>
      </c>
    </row>
    <row r="223" spans="1:2" x14ac:dyDescent="0.2">
      <c r="A223" t="s">
        <v>29859</v>
      </c>
      <c r="B223">
        <v>3</v>
      </c>
    </row>
    <row r="224" spans="1:2" x14ac:dyDescent="0.2">
      <c r="A224" t="s">
        <v>27562</v>
      </c>
      <c r="B224">
        <v>2</v>
      </c>
    </row>
    <row r="225" spans="1:2" x14ac:dyDescent="0.2">
      <c r="A225" t="s">
        <v>29939</v>
      </c>
      <c r="B225">
        <v>7</v>
      </c>
    </row>
    <row r="226" spans="1:2" x14ac:dyDescent="0.2">
      <c r="A226" t="s">
        <v>29226</v>
      </c>
      <c r="B226">
        <v>17</v>
      </c>
    </row>
    <row r="227" spans="1:2" x14ac:dyDescent="0.2">
      <c r="A227" t="s">
        <v>29421</v>
      </c>
      <c r="B227">
        <v>2</v>
      </c>
    </row>
    <row r="228" spans="1:2" x14ac:dyDescent="0.2">
      <c r="A228" t="s">
        <v>28760</v>
      </c>
      <c r="B228">
        <v>99</v>
      </c>
    </row>
    <row r="229" spans="1:2" x14ac:dyDescent="0.2">
      <c r="A229" t="s">
        <v>30846</v>
      </c>
      <c r="B229">
        <v>1</v>
      </c>
    </row>
    <row r="230" spans="1:2" x14ac:dyDescent="0.2">
      <c r="A230" t="s">
        <v>26819</v>
      </c>
      <c r="B230">
        <v>1</v>
      </c>
    </row>
    <row r="231" spans="1:2" x14ac:dyDescent="0.2">
      <c r="A231" t="s">
        <v>25474</v>
      </c>
      <c r="B231">
        <v>1</v>
      </c>
    </row>
    <row r="232" spans="1:2" x14ac:dyDescent="0.2">
      <c r="A232" t="s">
        <v>23919</v>
      </c>
      <c r="B232">
        <v>2</v>
      </c>
    </row>
    <row r="233" spans="1:2" x14ac:dyDescent="0.2">
      <c r="A233" t="s">
        <v>27846</v>
      </c>
      <c r="B233">
        <v>7</v>
      </c>
    </row>
    <row r="234" spans="1:2" x14ac:dyDescent="0.2">
      <c r="A234" t="s">
        <v>24957</v>
      </c>
      <c r="B234">
        <v>4</v>
      </c>
    </row>
    <row r="235" spans="1:2" x14ac:dyDescent="0.2">
      <c r="A235" t="s">
        <v>30460</v>
      </c>
      <c r="B235">
        <v>5</v>
      </c>
    </row>
    <row r="236" spans="1:2" x14ac:dyDescent="0.2">
      <c r="A236" t="s">
        <v>23920</v>
      </c>
      <c r="B236">
        <v>1</v>
      </c>
    </row>
    <row r="237" spans="1:2" x14ac:dyDescent="0.2">
      <c r="A237" t="s">
        <v>27725</v>
      </c>
      <c r="B237">
        <v>1</v>
      </c>
    </row>
    <row r="238" spans="1:2" x14ac:dyDescent="0.2">
      <c r="A238" t="s">
        <v>30031</v>
      </c>
      <c r="B238">
        <v>3</v>
      </c>
    </row>
    <row r="239" spans="1:2" x14ac:dyDescent="0.2">
      <c r="A239" t="s">
        <v>30552</v>
      </c>
      <c r="B239">
        <v>110</v>
      </c>
    </row>
    <row r="240" spans="1:2" x14ac:dyDescent="0.2">
      <c r="A240" t="s">
        <v>31869</v>
      </c>
      <c r="B240">
        <v>1</v>
      </c>
    </row>
    <row r="241" spans="1:2" x14ac:dyDescent="0.2">
      <c r="A241" t="s">
        <v>31490</v>
      </c>
      <c r="B241">
        <v>1</v>
      </c>
    </row>
    <row r="242" spans="1:2" x14ac:dyDescent="0.2">
      <c r="A242" t="s">
        <v>25930</v>
      </c>
      <c r="B242">
        <v>1</v>
      </c>
    </row>
    <row r="243" spans="1:2" x14ac:dyDescent="0.2">
      <c r="A243" t="s">
        <v>25186</v>
      </c>
      <c r="B243">
        <v>5</v>
      </c>
    </row>
    <row r="244" spans="1:2" x14ac:dyDescent="0.2">
      <c r="A244" t="s">
        <v>28508</v>
      </c>
      <c r="B244">
        <v>7</v>
      </c>
    </row>
    <row r="245" spans="1:2" x14ac:dyDescent="0.2">
      <c r="A245" t="s">
        <v>26991</v>
      </c>
      <c r="B245">
        <v>2</v>
      </c>
    </row>
    <row r="246" spans="1:2" x14ac:dyDescent="0.2">
      <c r="A246" t="s">
        <v>25931</v>
      </c>
      <c r="B246">
        <v>4</v>
      </c>
    </row>
    <row r="247" spans="1:2" x14ac:dyDescent="0.2">
      <c r="A247" t="s">
        <v>30153</v>
      </c>
      <c r="B247">
        <v>27</v>
      </c>
    </row>
    <row r="248" spans="1:2" x14ac:dyDescent="0.2">
      <c r="A248" t="s">
        <v>23921</v>
      </c>
      <c r="B248">
        <v>1</v>
      </c>
    </row>
    <row r="249" spans="1:2" x14ac:dyDescent="0.2">
      <c r="A249" t="s">
        <v>29071</v>
      </c>
      <c r="B249">
        <v>15</v>
      </c>
    </row>
    <row r="250" spans="1:2" x14ac:dyDescent="0.2">
      <c r="A250" t="s">
        <v>27411</v>
      </c>
      <c r="B250">
        <v>5</v>
      </c>
    </row>
    <row r="251" spans="1:2" x14ac:dyDescent="0.2">
      <c r="A251" t="s">
        <v>26321</v>
      </c>
      <c r="B251">
        <v>3</v>
      </c>
    </row>
    <row r="252" spans="1:2" x14ac:dyDescent="0.2">
      <c r="A252" t="s">
        <v>26502</v>
      </c>
      <c r="B252">
        <v>2</v>
      </c>
    </row>
    <row r="253" spans="1:2" x14ac:dyDescent="0.2">
      <c r="A253" t="s">
        <v>27364</v>
      </c>
      <c r="B253">
        <v>4</v>
      </c>
    </row>
    <row r="254" spans="1:2" x14ac:dyDescent="0.2">
      <c r="A254" t="s">
        <v>30925</v>
      </c>
      <c r="B254">
        <v>4</v>
      </c>
    </row>
    <row r="255" spans="1:2" x14ac:dyDescent="0.2">
      <c r="A255" t="s">
        <v>25692</v>
      </c>
      <c r="B255">
        <v>2</v>
      </c>
    </row>
    <row r="256" spans="1:2" x14ac:dyDescent="0.2">
      <c r="A256" t="s">
        <v>31870</v>
      </c>
      <c r="B256">
        <v>1</v>
      </c>
    </row>
    <row r="257" spans="1:2" x14ac:dyDescent="0.2">
      <c r="A257" t="s">
        <v>31871</v>
      </c>
      <c r="B257">
        <v>1</v>
      </c>
    </row>
    <row r="258" spans="1:2" x14ac:dyDescent="0.2">
      <c r="A258" t="s">
        <v>29072</v>
      </c>
      <c r="B258">
        <v>1</v>
      </c>
    </row>
    <row r="259" spans="1:2" x14ac:dyDescent="0.2">
      <c r="A259" t="s">
        <v>24652</v>
      </c>
      <c r="B259">
        <v>2</v>
      </c>
    </row>
    <row r="260" spans="1:2" x14ac:dyDescent="0.2">
      <c r="A260" t="s">
        <v>31206</v>
      </c>
      <c r="B260">
        <v>1</v>
      </c>
    </row>
    <row r="261" spans="1:2" x14ac:dyDescent="0.2">
      <c r="A261" t="s">
        <v>30926</v>
      </c>
      <c r="B261">
        <v>2</v>
      </c>
    </row>
    <row r="262" spans="1:2" x14ac:dyDescent="0.2">
      <c r="A262" t="s">
        <v>28996</v>
      </c>
      <c r="B262">
        <v>3</v>
      </c>
    </row>
    <row r="263" spans="1:2" x14ac:dyDescent="0.2">
      <c r="A263" t="s">
        <v>25034</v>
      </c>
      <c r="B263">
        <v>1</v>
      </c>
    </row>
    <row r="264" spans="1:2" x14ac:dyDescent="0.2">
      <c r="A264" t="s">
        <v>29315</v>
      </c>
      <c r="B264">
        <v>1</v>
      </c>
    </row>
    <row r="265" spans="1:2" x14ac:dyDescent="0.2">
      <c r="A265" t="s">
        <v>25328</v>
      </c>
      <c r="B265">
        <v>2</v>
      </c>
    </row>
    <row r="266" spans="1:2" x14ac:dyDescent="0.2">
      <c r="A266" t="s">
        <v>30307</v>
      </c>
      <c r="B266">
        <v>2</v>
      </c>
    </row>
    <row r="267" spans="1:2" x14ac:dyDescent="0.2">
      <c r="A267" t="s">
        <v>30565</v>
      </c>
      <c r="B267">
        <v>3</v>
      </c>
    </row>
    <row r="268" spans="1:2" x14ac:dyDescent="0.2">
      <c r="A268" t="s">
        <v>29073</v>
      </c>
      <c r="B268">
        <v>38</v>
      </c>
    </row>
    <row r="269" spans="1:2" x14ac:dyDescent="0.2">
      <c r="A269" t="s">
        <v>28189</v>
      </c>
      <c r="B269">
        <v>11</v>
      </c>
    </row>
    <row r="270" spans="1:2" x14ac:dyDescent="0.2">
      <c r="A270" t="s">
        <v>25035</v>
      </c>
      <c r="B270">
        <v>1</v>
      </c>
    </row>
    <row r="271" spans="1:2" x14ac:dyDescent="0.2">
      <c r="A271" t="s">
        <v>25112</v>
      </c>
      <c r="B271">
        <v>38</v>
      </c>
    </row>
    <row r="272" spans="1:2" x14ac:dyDescent="0.2">
      <c r="A272" t="s">
        <v>28707</v>
      </c>
      <c r="B272">
        <v>3</v>
      </c>
    </row>
    <row r="273" spans="1:2" x14ac:dyDescent="0.2">
      <c r="A273" t="s">
        <v>29860</v>
      </c>
      <c r="B273">
        <v>5</v>
      </c>
    </row>
    <row r="274" spans="1:2" x14ac:dyDescent="0.2">
      <c r="A274" t="s">
        <v>28806</v>
      </c>
      <c r="B274">
        <v>2</v>
      </c>
    </row>
    <row r="275" spans="1:2" x14ac:dyDescent="0.2">
      <c r="A275" t="s">
        <v>29861</v>
      </c>
      <c r="B275">
        <v>3</v>
      </c>
    </row>
    <row r="276" spans="1:2" x14ac:dyDescent="0.2">
      <c r="A276" t="s">
        <v>25329</v>
      </c>
      <c r="B276">
        <v>6</v>
      </c>
    </row>
    <row r="277" spans="1:2" x14ac:dyDescent="0.2">
      <c r="A277" t="s">
        <v>31872</v>
      </c>
      <c r="B277">
        <v>10</v>
      </c>
    </row>
    <row r="278" spans="1:2" x14ac:dyDescent="0.2">
      <c r="A278" t="s">
        <v>28807</v>
      </c>
      <c r="B278">
        <v>4</v>
      </c>
    </row>
    <row r="279" spans="1:2" x14ac:dyDescent="0.2">
      <c r="A279" t="s">
        <v>28863</v>
      </c>
      <c r="B279">
        <v>2</v>
      </c>
    </row>
    <row r="280" spans="1:2" x14ac:dyDescent="0.2">
      <c r="A280" t="s">
        <v>25475</v>
      </c>
      <c r="B280">
        <v>2</v>
      </c>
    </row>
    <row r="281" spans="1:2" x14ac:dyDescent="0.2">
      <c r="A281" t="s">
        <v>27776</v>
      </c>
      <c r="B281">
        <v>1</v>
      </c>
    </row>
    <row r="282" spans="1:2" x14ac:dyDescent="0.2">
      <c r="A282" t="s">
        <v>30308</v>
      </c>
      <c r="B282">
        <v>15</v>
      </c>
    </row>
    <row r="283" spans="1:2" x14ac:dyDescent="0.2">
      <c r="A283" t="s">
        <v>30704</v>
      </c>
      <c r="B283">
        <v>5</v>
      </c>
    </row>
    <row r="284" spans="1:2" x14ac:dyDescent="0.2">
      <c r="A284" t="s">
        <v>29188</v>
      </c>
      <c r="B284">
        <v>52</v>
      </c>
    </row>
    <row r="285" spans="1:2" x14ac:dyDescent="0.2">
      <c r="A285" t="s">
        <v>30154</v>
      </c>
      <c r="B285">
        <v>2</v>
      </c>
    </row>
    <row r="286" spans="1:2" x14ac:dyDescent="0.2">
      <c r="A286" t="s">
        <v>27777</v>
      </c>
      <c r="B286">
        <v>1</v>
      </c>
    </row>
    <row r="287" spans="1:2" x14ac:dyDescent="0.2">
      <c r="A287" t="s">
        <v>27563</v>
      </c>
      <c r="B287">
        <v>3</v>
      </c>
    </row>
    <row r="288" spans="1:2" x14ac:dyDescent="0.2">
      <c r="A288" t="s">
        <v>30032</v>
      </c>
      <c r="B288">
        <v>2</v>
      </c>
    </row>
    <row r="289" spans="1:2" x14ac:dyDescent="0.2">
      <c r="A289" t="s">
        <v>29227</v>
      </c>
      <c r="B289">
        <v>5</v>
      </c>
    </row>
    <row r="290" spans="1:2" x14ac:dyDescent="0.2">
      <c r="A290" t="s">
        <v>30461</v>
      </c>
      <c r="B290">
        <v>9</v>
      </c>
    </row>
    <row r="291" spans="1:2" x14ac:dyDescent="0.2">
      <c r="A291" t="s">
        <v>31314</v>
      </c>
      <c r="B291">
        <v>14</v>
      </c>
    </row>
    <row r="292" spans="1:2" x14ac:dyDescent="0.2">
      <c r="A292" t="s">
        <v>24653</v>
      </c>
      <c r="B292">
        <v>1</v>
      </c>
    </row>
    <row r="293" spans="1:2" x14ac:dyDescent="0.2">
      <c r="A293" t="s">
        <v>27726</v>
      </c>
      <c r="B293">
        <v>3</v>
      </c>
    </row>
    <row r="294" spans="1:2" x14ac:dyDescent="0.2">
      <c r="A294" t="s">
        <v>31674</v>
      </c>
      <c r="B294">
        <v>4</v>
      </c>
    </row>
    <row r="295" spans="1:2" x14ac:dyDescent="0.2">
      <c r="A295" t="s">
        <v>24232</v>
      </c>
      <c r="B295">
        <v>1</v>
      </c>
    </row>
    <row r="296" spans="1:2" x14ac:dyDescent="0.2">
      <c r="A296" t="s">
        <v>31756</v>
      </c>
      <c r="B296">
        <v>8</v>
      </c>
    </row>
    <row r="297" spans="1:2" x14ac:dyDescent="0.2">
      <c r="A297" t="s">
        <v>27270</v>
      </c>
      <c r="B297">
        <v>3</v>
      </c>
    </row>
    <row r="298" spans="1:2" x14ac:dyDescent="0.2">
      <c r="A298" t="s">
        <v>29228</v>
      </c>
      <c r="B298">
        <v>6</v>
      </c>
    </row>
    <row r="299" spans="1:2" x14ac:dyDescent="0.2">
      <c r="A299" t="s">
        <v>25693</v>
      </c>
      <c r="B299">
        <v>4</v>
      </c>
    </row>
    <row r="300" spans="1:2" x14ac:dyDescent="0.2">
      <c r="A300" t="s">
        <v>28761</v>
      </c>
      <c r="B300">
        <v>9</v>
      </c>
    </row>
    <row r="301" spans="1:2" x14ac:dyDescent="0.2">
      <c r="A301" t="s">
        <v>29514</v>
      </c>
      <c r="B301">
        <v>3</v>
      </c>
    </row>
    <row r="302" spans="1:2" x14ac:dyDescent="0.2">
      <c r="A302" t="s">
        <v>28579</v>
      </c>
      <c r="B302">
        <v>5</v>
      </c>
    </row>
    <row r="303" spans="1:2" x14ac:dyDescent="0.2">
      <c r="A303" t="s">
        <v>29074</v>
      </c>
      <c r="B303">
        <v>1</v>
      </c>
    </row>
    <row r="304" spans="1:2" x14ac:dyDescent="0.2">
      <c r="A304" t="s">
        <v>25187</v>
      </c>
      <c r="B304">
        <v>9</v>
      </c>
    </row>
    <row r="305" spans="1:2" x14ac:dyDescent="0.2">
      <c r="A305" t="s">
        <v>26820</v>
      </c>
      <c r="B305">
        <v>12</v>
      </c>
    </row>
    <row r="306" spans="1:2" x14ac:dyDescent="0.2">
      <c r="A306" t="s">
        <v>27978</v>
      </c>
      <c r="B306">
        <v>11</v>
      </c>
    </row>
    <row r="307" spans="1:2" x14ac:dyDescent="0.2">
      <c r="A307" t="s">
        <v>26992</v>
      </c>
      <c r="B307">
        <v>5</v>
      </c>
    </row>
    <row r="308" spans="1:2" x14ac:dyDescent="0.2">
      <c r="A308" t="s">
        <v>25551</v>
      </c>
      <c r="B308">
        <v>6</v>
      </c>
    </row>
    <row r="309" spans="1:2" x14ac:dyDescent="0.2">
      <c r="A309" t="s">
        <v>26648</v>
      </c>
      <c r="B309">
        <v>16</v>
      </c>
    </row>
    <row r="310" spans="1:2" x14ac:dyDescent="0.2">
      <c r="A310" t="s">
        <v>27092</v>
      </c>
      <c r="B310">
        <v>9</v>
      </c>
    </row>
    <row r="311" spans="1:2" x14ac:dyDescent="0.2">
      <c r="A311" t="s">
        <v>31491</v>
      </c>
      <c r="B311">
        <v>1</v>
      </c>
    </row>
    <row r="312" spans="1:2" x14ac:dyDescent="0.2">
      <c r="A312" t="s">
        <v>31675</v>
      </c>
      <c r="B312">
        <v>2</v>
      </c>
    </row>
    <row r="313" spans="1:2" x14ac:dyDescent="0.2">
      <c r="A313" t="s">
        <v>29183</v>
      </c>
      <c r="B313">
        <v>30</v>
      </c>
    </row>
    <row r="314" spans="1:2" x14ac:dyDescent="0.2">
      <c r="A314" t="s">
        <v>25476</v>
      </c>
      <c r="B314">
        <v>3</v>
      </c>
    </row>
    <row r="315" spans="1:2" x14ac:dyDescent="0.2">
      <c r="A315" t="s">
        <v>25694</v>
      </c>
      <c r="B315">
        <v>4</v>
      </c>
    </row>
    <row r="316" spans="1:2" x14ac:dyDescent="0.2">
      <c r="A316" t="s">
        <v>30927</v>
      </c>
      <c r="B316">
        <v>7</v>
      </c>
    </row>
    <row r="317" spans="1:2" x14ac:dyDescent="0.2">
      <c r="A317" t="s">
        <v>31048</v>
      </c>
      <c r="B317">
        <v>2</v>
      </c>
    </row>
    <row r="318" spans="1:2" x14ac:dyDescent="0.2">
      <c r="A318" t="s">
        <v>26135</v>
      </c>
      <c r="B318">
        <v>2</v>
      </c>
    </row>
    <row r="319" spans="1:2" x14ac:dyDescent="0.2">
      <c r="A319" t="s">
        <v>27910</v>
      </c>
      <c r="B319">
        <v>10</v>
      </c>
    </row>
    <row r="320" spans="1:2" x14ac:dyDescent="0.2">
      <c r="A320" t="s">
        <v>25552</v>
      </c>
      <c r="B320">
        <v>19</v>
      </c>
    </row>
    <row r="321" spans="1:2" x14ac:dyDescent="0.2">
      <c r="A321" t="s">
        <v>28509</v>
      </c>
      <c r="B321">
        <v>97</v>
      </c>
    </row>
    <row r="322" spans="1:2" x14ac:dyDescent="0.2">
      <c r="A322" t="s">
        <v>25330</v>
      </c>
      <c r="B322">
        <v>1</v>
      </c>
    </row>
    <row r="323" spans="1:2" x14ac:dyDescent="0.2">
      <c r="A323" t="s">
        <v>28190</v>
      </c>
      <c r="B323">
        <v>9</v>
      </c>
    </row>
    <row r="324" spans="1:2" x14ac:dyDescent="0.2">
      <c r="A324" t="s">
        <v>28244</v>
      </c>
      <c r="B324">
        <v>24</v>
      </c>
    </row>
    <row r="325" spans="1:2" x14ac:dyDescent="0.2">
      <c r="A325" t="s">
        <v>24405</v>
      </c>
      <c r="B325">
        <v>1</v>
      </c>
    </row>
    <row r="326" spans="1:2" x14ac:dyDescent="0.2">
      <c r="A326" t="s">
        <v>24406</v>
      </c>
      <c r="B326">
        <v>1</v>
      </c>
    </row>
    <row r="327" spans="1:2" x14ac:dyDescent="0.2">
      <c r="A327" t="s">
        <v>30847</v>
      </c>
      <c r="B327">
        <v>1</v>
      </c>
    </row>
    <row r="328" spans="1:2" x14ac:dyDescent="0.2">
      <c r="A328" t="s">
        <v>29515</v>
      </c>
      <c r="B328">
        <v>2</v>
      </c>
    </row>
    <row r="329" spans="1:2" x14ac:dyDescent="0.2">
      <c r="A329" t="s">
        <v>30033</v>
      </c>
      <c r="B329">
        <v>25</v>
      </c>
    </row>
    <row r="330" spans="1:2" x14ac:dyDescent="0.2">
      <c r="A330" t="s">
        <v>27511</v>
      </c>
      <c r="B330">
        <v>6</v>
      </c>
    </row>
    <row r="331" spans="1:2" x14ac:dyDescent="0.2">
      <c r="A331" t="s">
        <v>29075</v>
      </c>
      <c r="B331">
        <v>21</v>
      </c>
    </row>
    <row r="332" spans="1:2" x14ac:dyDescent="0.2">
      <c r="A332" t="s">
        <v>29516</v>
      </c>
      <c r="B332">
        <v>1</v>
      </c>
    </row>
    <row r="333" spans="1:2" x14ac:dyDescent="0.2">
      <c r="A333" t="s">
        <v>29757</v>
      </c>
      <c r="B333">
        <v>6</v>
      </c>
    </row>
    <row r="334" spans="1:2" x14ac:dyDescent="0.2">
      <c r="A334" t="s">
        <v>23922</v>
      </c>
      <c r="B334">
        <v>1</v>
      </c>
    </row>
    <row r="335" spans="1:2" x14ac:dyDescent="0.2">
      <c r="A335" t="s">
        <v>31578</v>
      </c>
      <c r="B335">
        <v>2</v>
      </c>
    </row>
    <row r="336" spans="1:2" x14ac:dyDescent="0.2">
      <c r="A336" t="s">
        <v>25036</v>
      </c>
      <c r="B336">
        <v>2</v>
      </c>
    </row>
    <row r="337" spans="1:2" x14ac:dyDescent="0.2">
      <c r="A337" t="s">
        <v>28935</v>
      </c>
      <c r="B337">
        <v>1</v>
      </c>
    </row>
    <row r="338" spans="1:2" x14ac:dyDescent="0.2">
      <c r="A338" t="s">
        <v>25553</v>
      </c>
      <c r="B338">
        <v>10</v>
      </c>
    </row>
    <row r="339" spans="1:2" x14ac:dyDescent="0.2">
      <c r="A339" t="s">
        <v>24314</v>
      </c>
      <c r="B339">
        <v>3</v>
      </c>
    </row>
    <row r="340" spans="1:2" x14ac:dyDescent="0.2">
      <c r="A340" t="s">
        <v>30566</v>
      </c>
      <c r="B340">
        <v>1</v>
      </c>
    </row>
    <row r="341" spans="1:2" x14ac:dyDescent="0.2">
      <c r="A341" t="s">
        <v>27778</v>
      </c>
      <c r="B341">
        <v>1</v>
      </c>
    </row>
    <row r="342" spans="1:2" x14ac:dyDescent="0.2">
      <c r="A342" t="s">
        <v>31757</v>
      </c>
      <c r="B342">
        <v>1</v>
      </c>
    </row>
    <row r="343" spans="1:2" x14ac:dyDescent="0.2">
      <c r="A343" t="s">
        <v>25113</v>
      </c>
      <c r="B343">
        <v>1</v>
      </c>
    </row>
    <row r="344" spans="1:2" x14ac:dyDescent="0.2">
      <c r="A344" t="s">
        <v>29229</v>
      </c>
      <c r="B344">
        <v>3</v>
      </c>
    </row>
    <row r="345" spans="1:2" x14ac:dyDescent="0.2">
      <c r="A345" t="s">
        <v>27847</v>
      </c>
      <c r="B345">
        <v>1</v>
      </c>
    </row>
    <row r="346" spans="1:2" x14ac:dyDescent="0.2">
      <c r="A346" t="s">
        <v>30462</v>
      </c>
      <c r="B346">
        <v>4</v>
      </c>
    </row>
    <row r="347" spans="1:2" x14ac:dyDescent="0.2">
      <c r="A347" t="s">
        <v>25037</v>
      </c>
      <c r="B347">
        <v>1</v>
      </c>
    </row>
    <row r="348" spans="1:2" x14ac:dyDescent="0.2">
      <c r="A348" t="s">
        <v>24315</v>
      </c>
      <c r="B348">
        <v>15</v>
      </c>
    </row>
    <row r="349" spans="1:2" x14ac:dyDescent="0.2">
      <c r="A349" t="s">
        <v>25331</v>
      </c>
      <c r="B349">
        <v>4</v>
      </c>
    </row>
    <row r="350" spans="1:2" x14ac:dyDescent="0.2">
      <c r="A350" t="s">
        <v>29862</v>
      </c>
      <c r="B350">
        <v>2</v>
      </c>
    </row>
    <row r="351" spans="1:2" x14ac:dyDescent="0.2">
      <c r="A351" t="s">
        <v>29863</v>
      </c>
      <c r="B351">
        <v>2</v>
      </c>
    </row>
    <row r="352" spans="1:2" x14ac:dyDescent="0.2">
      <c r="A352" t="s">
        <v>29230</v>
      </c>
      <c r="B352">
        <v>8</v>
      </c>
    </row>
    <row r="353" spans="1:2" x14ac:dyDescent="0.2">
      <c r="A353" t="s">
        <v>31873</v>
      </c>
      <c r="B353">
        <v>2</v>
      </c>
    </row>
    <row r="354" spans="1:2" x14ac:dyDescent="0.2">
      <c r="A354" t="s">
        <v>31874</v>
      </c>
      <c r="B354">
        <v>3</v>
      </c>
    </row>
    <row r="355" spans="1:2" x14ac:dyDescent="0.2">
      <c r="A355" t="s">
        <v>28864</v>
      </c>
      <c r="B355">
        <v>3</v>
      </c>
    </row>
    <row r="356" spans="1:2" x14ac:dyDescent="0.2">
      <c r="A356" t="s">
        <v>24775</v>
      </c>
      <c r="B356">
        <v>8</v>
      </c>
    </row>
    <row r="357" spans="1:2" x14ac:dyDescent="0.2">
      <c r="A357" t="s">
        <v>27413</v>
      </c>
      <c r="B357">
        <v>2</v>
      </c>
    </row>
    <row r="358" spans="1:2" x14ac:dyDescent="0.2">
      <c r="A358" t="s">
        <v>28677</v>
      </c>
      <c r="B358">
        <v>5</v>
      </c>
    </row>
    <row r="359" spans="1:2" x14ac:dyDescent="0.2">
      <c r="A359" t="s">
        <v>25188</v>
      </c>
      <c r="B359">
        <v>4</v>
      </c>
    </row>
    <row r="360" spans="1:2" x14ac:dyDescent="0.2">
      <c r="A360" t="s">
        <v>31875</v>
      </c>
      <c r="B360">
        <v>4</v>
      </c>
    </row>
    <row r="361" spans="1:2" x14ac:dyDescent="0.2">
      <c r="A361" t="s">
        <v>27093</v>
      </c>
      <c r="B361">
        <v>4</v>
      </c>
    </row>
    <row r="362" spans="1:2" x14ac:dyDescent="0.2">
      <c r="A362" t="s">
        <v>29422</v>
      </c>
      <c r="B362">
        <v>1</v>
      </c>
    </row>
    <row r="363" spans="1:2" x14ac:dyDescent="0.2">
      <c r="A363" t="s">
        <v>29076</v>
      </c>
      <c r="B363">
        <v>2</v>
      </c>
    </row>
    <row r="364" spans="1:2" x14ac:dyDescent="0.2">
      <c r="A364" t="s">
        <v>27564</v>
      </c>
      <c r="B364">
        <v>3</v>
      </c>
    </row>
    <row r="365" spans="1:2" x14ac:dyDescent="0.2">
      <c r="A365" t="s">
        <v>27565</v>
      </c>
      <c r="B365">
        <v>3</v>
      </c>
    </row>
    <row r="366" spans="1:2" x14ac:dyDescent="0.2">
      <c r="A366" t="s">
        <v>29077</v>
      </c>
      <c r="B366">
        <v>14</v>
      </c>
    </row>
    <row r="367" spans="1:2" x14ac:dyDescent="0.2">
      <c r="A367" t="s">
        <v>25932</v>
      </c>
      <c r="B367">
        <v>5</v>
      </c>
    </row>
    <row r="368" spans="1:2" x14ac:dyDescent="0.2">
      <c r="A368" t="s">
        <v>25114</v>
      </c>
      <c r="B368">
        <v>1</v>
      </c>
    </row>
    <row r="369" spans="1:2" x14ac:dyDescent="0.2">
      <c r="A369" t="s">
        <v>31492</v>
      </c>
      <c r="B369">
        <v>11</v>
      </c>
    </row>
    <row r="370" spans="1:2" x14ac:dyDescent="0.2">
      <c r="A370" t="s">
        <v>25695</v>
      </c>
      <c r="B370">
        <v>2</v>
      </c>
    </row>
    <row r="371" spans="1:2" x14ac:dyDescent="0.2">
      <c r="A371" t="s">
        <v>31579</v>
      </c>
      <c r="B371">
        <v>3</v>
      </c>
    </row>
    <row r="372" spans="1:2" x14ac:dyDescent="0.2">
      <c r="A372" t="s">
        <v>29940</v>
      </c>
      <c r="B372">
        <v>32</v>
      </c>
    </row>
    <row r="373" spans="1:2" x14ac:dyDescent="0.2">
      <c r="A373" t="s">
        <v>27414</v>
      </c>
      <c r="B373">
        <v>5</v>
      </c>
    </row>
    <row r="374" spans="1:2" x14ac:dyDescent="0.2">
      <c r="A374" t="s">
        <v>27094</v>
      </c>
      <c r="B374">
        <v>24</v>
      </c>
    </row>
    <row r="375" spans="1:2" x14ac:dyDescent="0.2">
      <c r="A375" t="s">
        <v>30155</v>
      </c>
      <c r="B375">
        <v>9</v>
      </c>
    </row>
    <row r="376" spans="1:2" x14ac:dyDescent="0.2">
      <c r="A376" t="s">
        <v>28545</v>
      </c>
      <c r="B376">
        <v>8</v>
      </c>
    </row>
    <row r="377" spans="1:2" x14ac:dyDescent="0.2">
      <c r="A377" t="s">
        <v>28865</v>
      </c>
      <c r="B377">
        <v>52</v>
      </c>
    </row>
    <row r="378" spans="1:2" x14ac:dyDescent="0.2">
      <c r="A378" t="s">
        <v>30309</v>
      </c>
      <c r="B378">
        <v>6</v>
      </c>
    </row>
    <row r="379" spans="1:2" x14ac:dyDescent="0.2">
      <c r="A379" t="s">
        <v>28997</v>
      </c>
      <c r="B379">
        <v>2</v>
      </c>
    </row>
    <row r="380" spans="1:2" x14ac:dyDescent="0.2">
      <c r="A380" t="s">
        <v>27095</v>
      </c>
      <c r="B380">
        <v>6</v>
      </c>
    </row>
    <row r="381" spans="1:2" x14ac:dyDescent="0.2">
      <c r="A381" t="s">
        <v>27096</v>
      </c>
      <c r="B381">
        <v>1</v>
      </c>
    </row>
    <row r="382" spans="1:2" x14ac:dyDescent="0.2">
      <c r="A382" t="s">
        <v>24233</v>
      </c>
      <c r="B382">
        <v>2</v>
      </c>
    </row>
    <row r="383" spans="1:2" x14ac:dyDescent="0.2">
      <c r="A383" t="s">
        <v>26435</v>
      </c>
      <c r="B383">
        <v>8</v>
      </c>
    </row>
    <row r="384" spans="1:2" x14ac:dyDescent="0.2">
      <c r="A384" t="s">
        <v>27271</v>
      </c>
      <c r="B384">
        <v>8</v>
      </c>
    </row>
    <row r="385" spans="1:2" x14ac:dyDescent="0.2">
      <c r="A385" t="s">
        <v>25554</v>
      </c>
      <c r="B385">
        <v>7</v>
      </c>
    </row>
    <row r="386" spans="1:2" x14ac:dyDescent="0.2">
      <c r="A386" t="s">
        <v>31652</v>
      </c>
      <c r="B386">
        <v>22</v>
      </c>
    </row>
    <row r="387" spans="1:2" x14ac:dyDescent="0.2">
      <c r="A387" t="s">
        <v>28614</v>
      </c>
      <c r="B387">
        <v>32</v>
      </c>
    </row>
    <row r="388" spans="1:2" x14ac:dyDescent="0.2">
      <c r="A388" t="s">
        <v>25332</v>
      </c>
      <c r="B388">
        <v>3</v>
      </c>
    </row>
    <row r="389" spans="1:2" x14ac:dyDescent="0.2">
      <c r="A389" t="s">
        <v>31676</v>
      </c>
      <c r="B389">
        <v>1</v>
      </c>
    </row>
    <row r="390" spans="1:2" x14ac:dyDescent="0.2">
      <c r="A390" t="s">
        <v>31379</v>
      </c>
      <c r="B390">
        <v>5</v>
      </c>
    </row>
    <row r="391" spans="1:2" x14ac:dyDescent="0.2">
      <c r="A391" t="s">
        <v>24654</v>
      </c>
      <c r="B391">
        <v>78</v>
      </c>
    </row>
    <row r="392" spans="1:2" x14ac:dyDescent="0.2">
      <c r="A392" t="s">
        <v>31677</v>
      </c>
      <c r="B392">
        <v>1</v>
      </c>
    </row>
    <row r="393" spans="1:2" x14ac:dyDescent="0.2">
      <c r="A393" t="s">
        <v>29316</v>
      </c>
      <c r="B393">
        <v>2</v>
      </c>
    </row>
    <row r="394" spans="1:2" x14ac:dyDescent="0.2">
      <c r="A394" t="s">
        <v>30567</v>
      </c>
      <c r="B394">
        <v>6</v>
      </c>
    </row>
    <row r="395" spans="1:2" x14ac:dyDescent="0.2">
      <c r="A395" t="s">
        <v>30156</v>
      </c>
      <c r="B395">
        <v>3</v>
      </c>
    </row>
    <row r="396" spans="1:2" x14ac:dyDescent="0.2">
      <c r="A396" t="s">
        <v>29517</v>
      </c>
      <c r="B396">
        <v>12</v>
      </c>
    </row>
    <row r="397" spans="1:2" x14ac:dyDescent="0.2">
      <c r="A397" t="s">
        <v>29231</v>
      </c>
      <c r="B397">
        <v>6</v>
      </c>
    </row>
    <row r="398" spans="1:2" x14ac:dyDescent="0.2">
      <c r="A398" t="s">
        <v>30157</v>
      </c>
      <c r="B398">
        <v>1</v>
      </c>
    </row>
    <row r="399" spans="1:2" x14ac:dyDescent="0.2">
      <c r="A399" t="s">
        <v>29423</v>
      </c>
      <c r="B399">
        <v>14</v>
      </c>
    </row>
    <row r="400" spans="1:2" x14ac:dyDescent="0.2">
      <c r="A400" t="s">
        <v>30034</v>
      </c>
      <c r="B400">
        <v>10</v>
      </c>
    </row>
    <row r="401" spans="1:2" x14ac:dyDescent="0.2">
      <c r="A401" t="s">
        <v>28678</v>
      </c>
      <c r="B401">
        <v>2</v>
      </c>
    </row>
    <row r="402" spans="1:2" x14ac:dyDescent="0.2">
      <c r="A402" t="s">
        <v>27566</v>
      </c>
      <c r="B402">
        <v>3</v>
      </c>
    </row>
    <row r="403" spans="1:2" x14ac:dyDescent="0.2">
      <c r="A403" t="s">
        <v>31580</v>
      </c>
      <c r="B403">
        <v>2</v>
      </c>
    </row>
    <row r="404" spans="1:2" x14ac:dyDescent="0.2">
      <c r="A404" t="s">
        <v>31466</v>
      </c>
      <c r="B404">
        <v>41</v>
      </c>
    </row>
    <row r="405" spans="1:2" x14ac:dyDescent="0.2">
      <c r="A405" t="s">
        <v>30158</v>
      </c>
      <c r="B405">
        <v>2</v>
      </c>
    </row>
    <row r="406" spans="1:2" x14ac:dyDescent="0.2">
      <c r="A406" t="s">
        <v>28340</v>
      </c>
      <c r="B406">
        <v>14</v>
      </c>
    </row>
    <row r="407" spans="1:2" x14ac:dyDescent="0.2">
      <c r="A407" t="s">
        <v>25038</v>
      </c>
      <c r="B407">
        <v>1</v>
      </c>
    </row>
    <row r="408" spans="1:2" x14ac:dyDescent="0.2">
      <c r="A408" t="s">
        <v>27779</v>
      </c>
      <c r="B408">
        <v>2</v>
      </c>
    </row>
    <row r="409" spans="1:2" x14ac:dyDescent="0.2">
      <c r="A409" t="s">
        <v>27210</v>
      </c>
      <c r="B409">
        <v>4</v>
      </c>
    </row>
    <row r="410" spans="1:2" x14ac:dyDescent="0.2">
      <c r="A410" t="s">
        <v>29232</v>
      </c>
      <c r="B410">
        <v>3</v>
      </c>
    </row>
    <row r="411" spans="1:2" x14ac:dyDescent="0.2">
      <c r="A411" t="s">
        <v>31581</v>
      </c>
      <c r="B411">
        <v>1</v>
      </c>
    </row>
    <row r="412" spans="1:2" x14ac:dyDescent="0.2">
      <c r="A412" t="s">
        <v>27911</v>
      </c>
      <c r="B412">
        <v>3</v>
      </c>
    </row>
    <row r="413" spans="1:2" x14ac:dyDescent="0.2">
      <c r="A413" t="s">
        <v>31876</v>
      </c>
      <c r="B413">
        <v>1</v>
      </c>
    </row>
    <row r="414" spans="1:2" x14ac:dyDescent="0.2">
      <c r="A414" t="s">
        <v>30035</v>
      </c>
      <c r="B414">
        <v>7</v>
      </c>
    </row>
    <row r="415" spans="1:2" x14ac:dyDescent="0.2">
      <c r="A415" t="s">
        <v>30036</v>
      </c>
      <c r="B415">
        <v>72</v>
      </c>
    </row>
    <row r="416" spans="1:2" x14ac:dyDescent="0.2">
      <c r="A416" t="s">
        <v>25696</v>
      </c>
      <c r="B416">
        <v>1</v>
      </c>
    </row>
    <row r="417" spans="1:2" x14ac:dyDescent="0.2">
      <c r="A417" t="s">
        <v>29758</v>
      </c>
      <c r="B417">
        <v>51</v>
      </c>
    </row>
    <row r="418" spans="1:2" x14ac:dyDescent="0.2">
      <c r="A418" t="s">
        <v>30407</v>
      </c>
      <c r="B418">
        <v>8</v>
      </c>
    </row>
    <row r="419" spans="1:2" x14ac:dyDescent="0.2">
      <c r="A419" t="s">
        <v>29317</v>
      </c>
      <c r="B419">
        <v>48</v>
      </c>
    </row>
    <row r="420" spans="1:2" x14ac:dyDescent="0.2">
      <c r="A420" t="s">
        <v>27727</v>
      </c>
      <c r="B420">
        <v>9</v>
      </c>
    </row>
    <row r="421" spans="1:2" x14ac:dyDescent="0.2">
      <c r="A421" t="s">
        <v>25697</v>
      </c>
      <c r="B421">
        <v>1</v>
      </c>
    </row>
    <row r="422" spans="1:2" x14ac:dyDescent="0.2">
      <c r="A422" t="s">
        <v>23923</v>
      </c>
      <c r="B422">
        <v>11</v>
      </c>
    </row>
    <row r="423" spans="1:2" x14ac:dyDescent="0.2">
      <c r="A423" t="s">
        <v>30568</v>
      </c>
      <c r="B423">
        <v>11</v>
      </c>
    </row>
    <row r="424" spans="1:2" x14ac:dyDescent="0.2">
      <c r="A424" t="s">
        <v>28705</v>
      </c>
      <c r="B424">
        <v>5</v>
      </c>
    </row>
    <row r="425" spans="1:2" x14ac:dyDescent="0.2">
      <c r="A425" t="s">
        <v>26821</v>
      </c>
      <c r="B425">
        <v>4</v>
      </c>
    </row>
    <row r="426" spans="1:2" x14ac:dyDescent="0.2">
      <c r="A426" t="s">
        <v>25115</v>
      </c>
      <c r="B426">
        <v>1</v>
      </c>
    </row>
    <row r="427" spans="1:2" x14ac:dyDescent="0.2">
      <c r="A427" t="s">
        <v>31467</v>
      </c>
      <c r="B427">
        <v>31</v>
      </c>
    </row>
    <row r="428" spans="1:2" x14ac:dyDescent="0.2">
      <c r="A428" t="s">
        <v>24776</v>
      </c>
      <c r="B428">
        <v>1</v>
      </c>
    </row>
    <row r="429" spans="1:2" x14ac:dyDescent="0.2">
      <c r="A429" t="s">
        <v>25116</v>
      </c>
      <c r="B429">
        <v>2</v>
      </c>
    </row>
    <row r="430" spans="1:2" x14ac:dyDescent="0.2">
      <c r="A430" t="s">
        <v>25117</v>
      </c>
      <c r="B430">
        <v>2</v>
      </c>
    </row>
    <row r="431" spans="1:2" x14ac:dyDescent="0.2">
      <c r="A431" t="s">
        <v>23924</v>
      </c>
      <c r="B431">
        <v>1</v>
      </c>
    </row>
    <row r="432" spans="1:2" x14ac:dyDescent="0.2">
      <c r="A432" t="s">
        <v>26322</v>
      </c>
      <c r="B432">
        <v>1</v>
      </c>
    </row>
    <row r="433" spans="1:2" x14ac:dyDescent="0.2">
      <c r="A433" t="s">
        <v>24655</v>
      </c>
      <c r="B433">
        <v>1</v>
      </c>
    </row>
    <row r="434" spans="1:2" x14ac:dyDescent="0.2">
      <c r="A434" t="s">
        <v>27728</v>
      </c>
      <c r="B434">
        <v>12</v>
      </c>
    </row>
    <row r="435" spans="1:2" x14ac:dyDescent="0.2">
      <c r="A435" t="s">
        <v>25933</v>
      </c>
      <c r="B435">
        <v>3</v>
      </c>
    </row>
    <row r="436" spans="1:2" x14ac:dyDescent="0.2">
      <c r="A436" t="s">
        <v>25698</v>
      </c>
      <c r="B436">
        <v>5</v>
      </c>
    </row>
    <row r="437" spans="1:2" x14ac:dyDescent="0.2">
      <c r="A437" t="s">
        <v>25189</v>
      </c>
      <c r="B437">
        <v>3</v>
      </c>
    </row>
    <row r="438" spans="1:2" x14ac:dyDescent="0.2">
      <c r="A438" t="s">
        <v>25190</v>
      </c>
      <c r="B438">
        <v>1</v>
      </c>
    </row>
    <row r="439" spans="1:2" x14ac:dyDescent="0.2">
      <c r="A439" t="s">
        <v>25699</v>
      </c>
      <c r="B439">
        <v>1</v>
      </c>
    </row>
    <row r="440" spans="1:2" x14ac:dyDescent="0.2">
      <c r="A440" t="s">
        <v>25039</v>
      </c>
      <c r="B440">
        <v>2</v>
      </c>
    </row>
    <row r="441" spans="1:2" x14ac:dyDescent="0.2">
      <c r="A441" t="s">
        <v>29941</v>
      </c>
      <c r="B441">
        <v>26</v>
      </c>
    </row>
    <row r="442" spans="1:2" x14ac:dyDescent="0.2">
      <c r="A442" t="s">
        <v>27780</v>
      </c>
      <c r="B442">
        <v>2</v>
      </c>
    </row>
    <row r="443" spans="1:2" x14ac:dyDescent="0.2">
      <c r="A443" t="s">
        <v>31567</v>
      </c>
      <c r="B443">
        <v>2</v>
      </c>
    </row>
    <row r="444" spans="1:2" x14ac:dyDescent="0.2">
      <c r="A444" t="s">
        <v>26993</v>
      </c>
      <c r="B444">
        <v>3</v>
      </c>
    </row>
    <row r="445" spans="1:2" x14ac:dyDescent="0.2">
      <c r="A445" t="s">
        <v>26136</v>
      </c>
      <c r="B445">
        <v>1</v>
      </c>
    </row>
    <row r="446" spans="1:2" x14ac:dyDescent="0.2">
      <c r="A446" t="s">
        <v>27513</v>
      </c>
      <c r="B446">
        <v>13</v>
      </c>
    </row>
    <row r="447" spans="1:2" x14ac:dyDescent="0.2">
      <c r="A447" t="s">
        <v>28510</v>
      </c>
      <c r="B447">
        <v>3</v>
      </c>
    </row>
    <row r="448" spans="1:2" x14ac:dyDescent="0.2">
      <c r="A448" t="s">
        <v>31877</v>
      </c>
      <c r="B448">
        <v>3</v>
      </c>
    </row>
    <row r="449" spans="1:2" x14ac:dyDescent="0.2">
      <c r="A449" t="s">
        <v>30848</v>
      </c>
      <c r="B449">
        <v>5</v>
      </c>
    </row>
    <row r="450" spans="1:2" x14ac:dyDescent="0.2">
      <c r="A450" t="s">
        <v>30928</v>
      </c>
      <c r="B450">
        <v>2</v>
      </c>
    </row>
    <row r="451" spans="1:2" x14ac:dyDescent="0.2">
      <c r="A451" t="s">
        <v>31126</v>
      </c>
      <c r="B451">
        <v>55</v>
      </c>
    </row>
    <row r="452" spans="1:2" x14ac:dyDescent="0.2">
      <c r="A452" t="s">
        <v>28268</v>
      </c>
      <c r="B452">
        <v>19</v>
      </c>
    </row>
    <row r="453" spans="1:2" x14ac:dyDescent="0.2">
      <c r="A453" t="s">
        <v>30929</v>
      </c>
      <c r="B453">
        <v>12</v>
      </c>
    </row>
    <row r="454" spans="1:2" x14ac:dyDescent="0.2">
      <c r="A454" t="s">
        <v>28269</v>
      </c>
      <c r="B454">
        <v>2</v>
      </c>
    </row>
    <row r="455" spans="1:2" x14ac:dyDescent="0.2">
      <c r="A455" t="s">
        <v>26137</v>
      </c>
      <c r="B455">
        <v>1</v>
      </c>
    </row>
    <row r="456" spans="1:2" x14ac:dyDescent="0.2">
      <c r="A456" t="s">
        <v>27567</v>
      </c>
      <c r="B456">
        <v>5</v>
      </c>
    </row>
    <row r="457" spans="1:2" x14ac:dyDescent="0.2">
      <c r="A457" t="s">
        <v>24407</v>
      </c>
      <c r="B457">
        <v>1</v>
      </c>
    </row>
    <row r="458" spans="1:2" x14ac:dyDescent="0.2">
      <c r="A458" t="s">
        <v>25700</v>
      </c>
      <c r="B458">
        <v>3</v>
      </c>
    </row>
    <row r="459" spans="1:2" x14ac:dyDescent="0.2">
      <c r="A459" t="s">
        <v>28358</v>
      </c>
      <c r="B459">
        <v>12</v>
      </c>
    </row>
    <row r="460" spans="1:2" x14ac:dyDescent="0.2">
      <c r="A460" t="s">
        <v>28410</v>
      </c>
      <c r="B460">
        <v>26</v>
      </c>
    </row>
    <row r="461" spans="1:2" x14ac:dyDescent="0.2">
      <c r="A461" t="s">
        <v>28285</v>
      </c>
      <c r="B461">
        <v>8</v>
      </c>
    </row>
    <row r="462" spans="1:2" x14ac:dyDescent="0.2">
      <c r="A462" t="s">
        <v>29704</v>
      </c>
      <c r="B462">
        <v>1</v>
      </c>
    </row>
    <row r="463" spans="1:2" x14ac:dyDescent="0.2">
      <c r="A463" t="s">
        <v>27415</v>
      </c>
      <c r="B463">
        <v>5</v>
      </c>
    </row>
    <row r="464" spans="1:2" x14ac:dyDescent="0.2">
      <c r="A464" t="s">
        <v>30037</v>
      </c>
      <c r="B464">
        <v>4</v>
      </c>
    </row>
    <row r="465" spans="1:2" x14ac:dyDescent="0.2">
      <c r="A465" t="s">
        <v>26323</v>
      </c>
      <c r="B465">
        <v>4</v>
      </c>
    </row>
    <row r="466" spans="1:2" x14ac:dyDescent="0.2">
      <c r="A466" t="s">
        <v>30463</v>
      </c>
      <c r="B466">
        <v>2</v>
      </c>
    </row>
    <row r="467" spans="1:2" x14ac:dyDescent="0.2">
      <c r="A467" t="s">
        <v>27514</v>
      </c>
      <c r="B467">
        <v>2</v>
      </c>
    </row>
    <row r="468" spans="1:2" x14ac:dyDescent="0.2">
      <c r="A468" t="s">
        <v>28101</v>
      </c>
      <c r="B468">
        <v>7</v>
      </c>
    </row>
    <row r="469" spans="1:2" x14ac:dyDescent="0.2">
      <c r="A469" t="s">
        <v>25934</v>
      </c>
      <c r="B469">
        <v>11</v>
      </c>
    </row>
    <row r="470" spans="1:2" x14ac:dyDescent="0.2">
      <c r="A470" t="s">
        <v>24408</v>
      </c>
      <c r="B470">
        <v>5</v>
      </c>
    </row>
    <row r="471" spans="1:2" x14ac:dyDescent="0.2">
      <c r="A471" t="s">
        <v>26436</v>
      </c>
      <c r="B471">
        <v>7</v>
      </c>
    </row>
    <row r="472" spans="1:2" x14ac:dyDescent="0.2">
      <c r="A472" t="s">
        <v>28341</v>
      </c>
      <c r="B472">
        <v>4</v>
      </c>
    </row>
    <row r="473" spans="1:2" x14ac:dyDescent="0.2">
      <c r="A473" t="s">
        <v>28936</v>
      </c>
      <c r="B473">
        <v>5</v>
      </c>
    </row>
    <row r="474" spans="1:2" x14ac:dyDescent="0.2">
      <c r="A474" t="s">
        <v>25935</v>
      </c>
      <c r="B474">
        <v>4</v>
      </c>
    </row>
    <row r="475" spans="1:2" x14ac:dyDescent="0.2">
      <c r="A475" t="s">
        <v>29759</v>
      </c>
      <c r="B475">
        <v>3</v>
      </c>
    </row>
    <row r="476" spans="1:2" x14ac:dyDescent="0.2">
      <c r="A476" t="s">
        <v>30038</v>
      </c>
      <c r="B476">
        <v>4</v>
      </c>
    </row>
    <row r="477" spans="1:2" x14ac:dyDescent="0.2">
      <c r="A477" t="s">
        <v>23925</v>
      </c>
      <c r="B477">
        <v>1</v>
      </c>
    </row>
    <row r="478" spans="1:2" x14ac:dyDescent="0.2">
      <c r="A478" t="s">
        <v>28102</v>
      </c>
      <c r="B478">
        <v>4</v>
      </c>
    </row>
    <row r="479" spans="1:2" x14ac:dyDescent="0.2">
      <c r="A479" t="s">
        <v>27781</v>
      </c>
      <c r="B479">
        <v>1</v>
      </c>
    </row>
    <row r="480" spans="1:2" x14ac:dyDescent="0.2">
      <c r="A480" t="s">
        <v>23926</v>
      </c>
      <c r="B480">
        <v>3</v>
      </c>
    </row>
    <row r="481" spans="1:2" x14ac:dyDescent="0.2">
      <c r="A481" t="s">
        <v>24656</v>
      </c>
      <c r="B481">
        <v>1</v>
      </c>
    </row>
    <row r="482" spans="1:2" x14ac:dyDescent="0.2">
      <c r="A482" t="s">
        <v>23927</v>
      </c>
      <c r="B482">
        <v>1</v>
      </c>
    </row>
    <row r="483" spans="1:2" x14ac:dyDescent="0.2">
      <c r="A483" t="s">
        <v>24409</v>
      </c>
      <c r="B483">
        <v>1</v>
      </c>
    </row>
    <row r="484" spans="1:2" x14ac:dyDescent="0.2">
      <c r="A484" t="s">
        <v>23928</v>
      </c>
      <c r="B484">
        <v>4</v>
      </c>
    </row>
    <row r="485" spans="1:2" x14ac:dyDescent="0.2">
      <c r="A485" t="s">
        <v>31127</v>
      </c>
      <c r="B485">
        <v>7</v>
      </c>
    </row>
    <row r="486" spans="1:2" x14ac:dyDescent="0.2">
      <c r="A486" t="s">
        <v>27848</v>
      </c>
      <c r="B486">
        <v>1</v>
      </c>
    </row>
    <row r="487" spans="1:2" x14ac:dyDescent="0.2">
      <c r="A487" t="s">
        <v>26503</v>
      </c>
      <c r="B487">
        <v>3</v>
      </c>
    </row>
    <row r="488" spans="1:2" x14ac:dyDescent="0.2">
      <c r="A488" t="s">
        <v>31758</v>
      </c>
      <c r="B488">
        <v>1</v>
      </c>
    </row>
    <row r="489" spans="1:2" x14ac:dyDescent="0.2">
      <c r="A489" t="s">
        <v>23929</v>
      </c>
      <c r="B489">
        <v>1</v>
      </c>
    </row>
    <row r="490" spans="1:2" x14ac:dyDescent="0.2">
      <c r="A490" t="s">
        <v>24234</v>
      </c>
      <c r="B490">
        <v>1</v>
      </c>
    </row>
    <row r="491" spans="1:2" x14ac:dyDescent="0.2">
      <c r="A491" t="s">
        <v>24235</v>
      </c>
      <c r="B491">
        <v>1</v>
      </c>
    </row>
    <row r="492" spans="1:2" x14ac:dyDescent="0.2">
      <c r="A492" t="s">
        <v>29318</v>
      </c>
      <c r="B492">
        <v>5</v>
      </c>
    </row>
    <row r="493" spans="1:2" x14ac:dyDescent="0.2">
      <c r="A493" t="s">
        <v>30569</v>
      </c>
      <c r="B493">
        <v>2</v>
      </c>
    </row>
    <row r="494" spans="1:2" x14ac:dyDescent="0.2">
      <c r="A494" t="s">
        <v>24777</v>
      </c>
      <c r="B494">
        <v>2</v>
      </c>
    </row>
    <row r="495" spans="1:2" x14ac:dyDescent="0.2">
      <c r="A495" t="s">
        <v>31493</v>
      </c>
      <c r="B495">
        <v>1</v>
      </c>
    </row>
    <row r="496" spans="1:2" x14ac:dyDescent="0.2">
      <c r="A496" t="s">
        <v>23930</v>
      </c>
      <c r="B496">
        <v>3</v>
      </c>
    </row>
    <row r="497" spans="1:2" x14ac:dyDescent="0.2">
      <c r="A497" t="s">
        <v>25040</v>
      </c>
      <c r="B497">
        <v>1</v>
      </c>
    </row>
    <row r="498" spans="1:2" x14ac:dyDescent="0.2">
      <c r="A498" t="s">
        <v>30570</v>
      </c>
      <c r="B498">
        <v>2</v>
      </c>
    </row>
    <row r="499" spans="1:2" x14ac:dyDescent="0.2">
      <c r="A499" t="s">
        <v>27416</v>
      </c>
      <c r="B499">
        <v>4</v>
      </c>
    </row>
    <row r="500" spans="1:2" x14ac:dyDescent="0.2">
      <c r="A500" t="s">
        <v>31678</v>
      </c>
      <c r="B500">
        <v>1</v>
      </c>
    </row>
    <row r="501" spans="1:2" x14ac:dyDescent="0.2">
      <c r="A501" t="s">
        <v>30571</v>
      </c>
      <c r="B501">
        <v>3</v>
      </c>
    </row>
    <row r="502" spans="1:2" x14ac:dyDescent="0.2">
      <c r="A502" t="s">
        <v>29618</v>
      </c>
      <c r="B502">
        <v>3</v>
      </c>
    </row>
    <row r="503" spans="1:2" x14ac:dyDescent="0.2">
      <c r="A503" t="s">
        <v>29942</v>
      </c>
      <c r="B503">
        <v>10</v>
      </c>
    </row>
    <row r="504" spans="1:2" x14ac:dyDescent="0.2">
      <c r="A504" t="s">
        <v>25682</v>
      </c>
      <c r="B504">
        <v>8</v>
      </c>
    </row>
    <row r="505" spans="1:2" x14ac:dyDescent="0.2">
      <c r="A505" t="s">
        <v>25191</v>
      </c>
      <c r="B505">
        <v>2</v>
      </c>
    </row>
    <row r="506" spans="1:2" x14ac:dyDescent="0.2">
      <c r="A506" t="s">
        <v>31679</v>
      </c>
      <c r="B506">
        <v>2</v>
      </c>
    </row>
    <row r="507" spans="1:2" x14ac:dyDescent="0.2">
      <c r="A507" t="s">
        <v>23931</v>
      </c>
      <c r="B507">
        <v>2</v>
      </c>
    </row>
    <row r="508" spans="1:2" x14ac:dyDescent="0.2">
      <c r="A508" t="s">
        <v>28762</v>
      </c>
      <c r="B508">
        <v>2</v>
      </c>
    </row>
    <row r="509" spans="1:2" x14ac:dyDescent="0.2">
      <c r="A509" t="s">
        <v>27205</v>
      </c>
      <c r="B509">
        <v>7</v>
      </c>
    </row>
    <row r="510" spans="1:2" x14ac:dyDescent="0.2">
      <c r="A510" t="s">
        <v>28937</v>
      </c>
      <c r="B510">
        <v>1</v>
      </c>
    </row>
    <row r="511" spans="1:2" x14ac:dyDescent="0.2">
      <c r="A511" t="s">
        <v>24410</v>
      </c>
      <c r="B511">
        <v>1</v>
      </c>
    </row>
    <row r="512" spans="1:2" x14ac:dyDescent="0.2">
      <c r="A512" t="s">
        <v>25936</v>
      </c>
      <c r="B512">
        <v>3</v>
      </c>
    </row>
    <row r="513" spans="1:2" x14ac:dyDescent="0.2">
      <c r="A513" t="s">
        <v>25701</v>
      </c>
      <c r="B513">
        <v>1</v>
      </c>
    </row>
    <row r="514" spans="1:2" x14ac:dyDescent="0.2">
      <c r="A514" t="s">
        <v>28411</v>
      </c>
      <c r="B514">
        <v>8</v>
      </c>
    </row>
    <row r="515" spans="1:2" x14ac:dyDescent="0.2">
      <c r="A515" t="s">
        <v>31878</v>
      </c>
      <c r="B515">
        <v>14</v>
      </c>
    </row>
    <row r="516" spans="1:2" x14ac:dyDescent="0.2">
      <c r="A516" t="s">
        <v>26138</v>
      </c>
      <c r="B516">
        <v>1</v>
      </c>
    </row>
    <row r="517" spans="1:2" x14ac:dyDescent="0.2">
      <c r="A517" t="s">
        <v>31879</v>
      </c>
      <c r="B517">
        <v>2</v>
      </c>
    </row>
    <row r="518" spans="1:2" x14ac:dyDescent="0.2">
      <c r="A518" t="s">
        <v>27417</v>
      </c>
      <c r="B518">
        <v>2</v>
      </c>
    </row>
    <row r="519" spans="1:2" x14ac:dyDescent="0.2">
      <c r="A519" t="s">
        <v>31207</v>
      </c>
      <c r="B519">
        <v>48</v>
      </c>
    </row>
    <row r="520" spans="1:2" x14ac:dyDescent="0.2">
      <c r="A520" t="s">
        <v>27729</v>
      </c>
      <c r="B520">
        <v>1</v>
      </c>
    </row>
    <row r="521" spans="1:2" x14ac:dyDescent="0.2">
      <c r="A521" t="s">
        <v>25118</v>
      </c>
      <c r="B521">
        <v>1</v>
      </c>
    </row>
    <row r="522" spans="1:2" x14ac:dyDescent="0.2">
      <c r="A522" t="s">
        <v>31880</v>
      </c>
      <c r="B522">
        <v>4</v>
      </c>
    </row>
    <row r="523" spans="1:2" x14ac:dyDescent="0.2">
      <c r="A523" t="s">
        <v>28056</v>
      </c>
      <c r="B523">
        <v>4</v>
      </c>
    </row>
    <row r="524" spans="1:2" x14ac:dyDescent="0.2">
      <c r="A524" t="s">
        <v>27849</v>
      </c>
      <c r="B524">
        <v>1</v>
      </c>
    </row>
    <row r="525" spans="1:2" x14ac:dyDescent="0.2">
      <c r="A525" t="s">
        <v>26994</v>
      </c>
      <c r="B525">
        <v>7</v>
      </c>
    </row>
    <row r="526" spans="1:2" x14ac:dyDescent="0.2">
      <c r="A526" t="s">
        <v>23932</v>
      </c>
      <c r="B526">
        <v>3</v>
      </c>
    </row>
    <row r="527" spans="1:2" x14ac:dyDescent="0.2">
      <c r="A527" t="s">
        <v>25555</v>
      </c>
      <c r="B527">
        <v>14</v>
      </c>
    </row>
    <row r="528" spans="1:2" x14ac:dyDescent="0.2">
      <c r="A528" t="s">
        <v>24316</v>
      </c>
      <c r="B528">
        <v>1</v>
      </c>
    </row>
    <row r="529" spans="1:2" x14ac:dyDescent="0.2">
      <c r="A529" t="s">
        <v>31680</v>
      </c>
      <c r="B529">
        <v>1</v>
      </c>
    </row>
    <row r="530" spans="1:2" x14ac:dyDescent="0.2">
      <c r="A530" t="s">
        <v>29319</v>
      </c>
      <c r="B530">
        <v>1</v>
      </c>
    </row>
    <row r="531" spans="1:2" x14ac:dyDescent="0.2">
      <c r="A531" t="s">
        <v>28359</v>
      </c>
      <c r="B531">
        <v>13</v>
      </c>
    </row>
    <row r="532" spans="1:2" x14ac:dyDescent="0.2">
      <c r="A532" t="s">
        <v>27912</v>
      </c>
      <c r="B532">
        <v>4</v>
      </c>
    </row>
    <row r="533" spans="1:2" x14ac:dyDescent="0.2">
      <c r="A533" t="s">
        <v>24411</v>
      </c>
      <c r="B533">
        <v>7</v>
      </c>
    </row>
    <row r="534" spans="1:2" x14ac:dyDescent="0.2">
      <c r="A534" t="s">
        <v>25937</v>
      </c>
      <c r="B534">
        <v>1</v>
      </c>
    </row>
    <row r="535" spans="1:2" x14ac:dyDescent="0.2">
      <c r="A535" t="s">
        <v>30370</v>
      </c>
      <c r="B535">
        <v>346</v>
      </c>
    </row>
    <row r="536" spans="1:2" x14ac:dyDescent="0.2">
      <c r="A536" t="s">
        <v>31582</v>
      </c>
      <c r="B536">
        <v>4</v>
      </c>
    </row>
    <row r="537" spans="1:2" x14ac:dyDescent="0.2">
      <c r="A537" t="s">
        <v>25702</v>
      </c>
      <c r="B537">
        <v>4</v>
      </c>
    </row>
    <row r="538" spans="1:2" x14ac:dyDescent="0.2">
      <c r="A538" t="s">
        <v>28191</v>
      </c>
      <c r="B538">
        <v>7</v>
      </c>
    </row>
    <row r="539" spans="1:2" x14ac:dyDescent="0.2">
      <c r="A539" t="s">
        <v>30572</v>
      </c>
      <c r="B539">
        <v>3</v>
      </c>
    </row>
    <row r="540" spans="1:2" x14ac:dyDescent="0.2">
      <c r="A540" t="s">
        <v>29320</v>
      </c>
      <c r="B540">
        <v>3</v>
      </c>
    </row>
    <row r="541" spans="1:2" x14ac:dyDescent="0.2">
      <c r="A541" t="s">
        <v>26649</v>
      </c>
      <c r="B541">
        <v>6</v>
      </c>
    </row>
    <row r="542" spans="1:2" x14ac:dyDescent="0.2">
      <c r="A542" t="s">
        <v>30553</v>
      </c>
      <c r="B542">
        <v>100</v>
      </c>
    </row>
    <row r="543" spans="1:2" x14ac:dyDescent="0.2">
      <c r="A543" t="s">
        <v>25333</v>
      </c>
      <c r="B543">
        <v>1</v>
      </c>
    </row>
    <row r="544" spans="1:2" x14ac:dyDescent="0.2">
      <c r="A544" t="s">
        <v>24412</v>
      </c>
      <c r="B544">
        <v>1</v>
      </c>
    </row>
    <row r="545" spans="1:2" x14ac:dyDescent="0.2">
      <c r="A545" t="s">
        <v>23933</v>
      </c>
      <c r="B545">
        <v>1</v>
      </c>
    </row>
    <row r="546" spans="1:2" x14ac:dyDescent="0.2">
      <c r="A546" t="s">
        <v>30159</v>
      </c>
      <c r="B546">
        <v>17</v>
      </c>
    </row>
    <row r="547" spans="1:2" x14ac:dyDescent="0.2">
      <c r="A547" t="s">
        <v>31380</v>
      </c>
      <c r="B547">
        <v>20</v>
      </c>
    </row>
    <row r="548" spans="1:2" x14ac:dyDescent="0.2">
      <c r="A548" t="s">
        <v>31759</v>
      </c>
      <c r="B548">
        <v>1</v>
      </c>
    </row>
    <row r="549" spans="1:2" x14ac:dyDescent="0.2">
      <c r="A549" t="s">
        <v>29321</v>
      </c>
      <c r="B549">
        <v>1</v>
      </c>
    </row>
    <row r="550" spans="1:2" x14ac:dyDescent="0.2">
      <c r="A550" t="s">
        <v>31760</v>
      </c>
      <c r="B550">
        <v>2</v>
      </c>
    </row>
    <row r="551" spans="1:2" x14ac:dyDescent="0.2">
      <c r="A551" t="s">
        <v>26504</v>
      </c>
      <c r="B551">
        <v>2</v>
      </c>
    </row>
    <row r="552" spans="1:2" x14ac:dyDescent="0.2">
      <c r="A552" t="s">
        <v>25703</v>
      </c>
      <c r="B552">
        <v>2</v>
      </c>
    </row>
    <row r="553" spans="1:2" x14ac:dyDescent="0.2">
      <c r="A553" t="s">
        <v>31881</v>
      </c>
      <c r="B553">
        <v>4</v>
      </c>
    </row>
    <row r="554" spans="1:2" x14ac:dyDescent="0.2">
      <c r="A554" t="s">
        <v>26506</v>
      </c>
      <c r="B554">
        <v>2</v>
      </c>
    </row>
    <row r="555" spans="1:2" x14ac:dyDescent="0.2">
      <c r="A555" t="s">
        <v>24778</v>
      </c>
      <c r="B555">
        <v>2</v>
      </c>
    </row>
    <row r="556" spans="1:2" x14ac:dyDescent="0.2">
      <c r="A556" t="s">
        <v>31882</v>
      </c>
      <c r="B556">
        <v>2</v>
      </c>
    </row>
    <row r="557" spans="1:2" x14ac:dyDescent="0.2">
      <c r="A557" t="s">
        <v>28679</v>
      </c>
      <c r="B557">
        <v>4</v>
      </c>
    </row>
    <row r="558" spans="1:2" x14ac:dyDescent="0.2">
      <c r="A558" t="s">
        <v>29424</v>
      </c>
      <c r="B558">
        <v>4</v>
      </c>
    </row>
    <row r="559" spans="1:2" x14ac:dyDescent="0.2">
      <c r="A559" t="s">
        <v>31883</v>
      </c>
      <c r="B559">
        <v>4</v>
      </c>
    </row>
    <row r="560" spans="1:2" x14ac:dyDescent="0.2">
      <c r="A560" t="s">
        <v>29864</v>
      </c>
      <c r="B560">
        <v>3</v>
      </c>
    </row>
    <row r="561" spans="1:2" x14ac:dyDescent="0.2">
      <c r="A561" t="s">
        <v>25556</v>
      </c>
      <c r="B561">
        <v>3</v>
      </c>
    </row>
    <row r="562" spans="1:2" x14ac:dyDescent="0.2">
      <c r="A562" t="s">
        <v>31884</v>
      </c>
      <c r="B562">
        <v>1</v>
      </c>
    </row>
    <row r="563" spans="1:2" x14ac:dyDescent="0.2">
      <c r="A563" t="s">
        <v>25557</v>
      </c>
      <c r="B563">
        <v>6</v>
      </c>
    </row>
    <row r="564" spans="1:2" x14ac:dyDescent="0.2">
      <c r="A564" t="s">
        <v>27568</v>
      </c>
      <c r="B564">
        <v>8</v>
      </c>
    </row>
    <row r="565" spans="1:2" x14ac:dyDescent="0.2">
      <c r="A565" t="s">
        <v>25938</v>
      </c>
      <c r="B565">
        <v>2</v>
      </c>
    </row>
    <row r="566" spans="1:2" x14ac:dyDescent="0.2">
      <c r="A566" t="s">
        <v>27097</v>
      </c>
      <c r="B566">
        <v>41</v>
      </c>
    </row>
    <row r="567" spans="1:2" x14ac:dyDescent="0.2">
      <c r="A567" t="s">
        <v>28939</v>
      </c>
      <c r="B567">
        <v>1</v>
      </c>
    </row>
    <row r="568" spans="1:2" x14ac:dyDescent="0.2">
      <c r="A568" t="s">
        <v>28938</v>
      </c>
      <c r="B568">
        <v>4</v>
      </c>
    </row>
    <row r="569" spans="1:2" x14ac:dyDescent="0.2">
      <c r="A569" t="s">
        <v>29189</v>
      </c>
      <c r="B569">
        <v>2</v>
      </c>
    </row>
    <row r="570" spans="1:2" x14ac:dyDescent="0.2">
      <c r="A570" t="s">
        <v>24779</v>
      </c>
      <c r="B570">
        <v>2</v>
      </c>
    </row>
    <row r="571" spans="1:2" x14ac:dyDescent="0.2">
      <c r="A571" t="s">
        <v>31885</v>
      </c>
      <c r="B571">
        <v>1</v>
      </c>
    </row>
    <row r="572" spans="1:2" x14ac:dyDescent="0.2">
      <c r="A572" t="s">
        <v>28615</v>
      </c>
      <c r="B572">
        <v>22</v>
      </c>
    </row>
    <row r="573" spans="1:2" x14ac:dyDescent="0.2">
      <c r="A573" t="s">
        <v>26140</v>
      </c>
      <c r="B573">
        <v>1</v>
      </c>
    </row>
    <row r="574" spans="1:2" x14ac:dyDescent="0.2">
      <c r="A574" t="s">
        <v>28142</v>
      </c>
      <c r="B574">
        <v>4</v>
      </c>
    </row>
    <row r="575" spans="1:2" x14ac:dyDescent="0.2">
      <c r="A575" t="s">
        <v>27418</v>
      </c>
      <c r="B575">
        <v>4</v>
      </c>
    </row>
    <row r="576" spans="1:2" x14ac:dyDescent="0.2">
      <c r="A576" t="s">
        <v>24414</v>
      </c>
      <c r="B576">
        <v>1</v>
      </c>
    </row>
    <row r="577" spans="1:2" x14ac:dyDescent="0.2">
      <c r="A577" t="s">
        <v>30160</v>
      </c>
      <c r="B577">
        <v>48</v>
      </c>
    </row>
    <row r="578" spans="1:2" x14ac:dyDescent="0.2">
      <c r="A578" t="s">
        <v>26141</v>
      </c>
      <c r="B578">
        <v>1</v>
      </c>
    </row>
    <row r="579" spans="1:2" x14ac:dyDescent="0.2">
      <c r="A579" t="s">
        <v>31128</v>
      </c>
      <c r="B579">
        <v>2</v>
      </c>
    </row>
    <row r="580" spans="1:2" x14ac:dyDescent="0.2">
      <c r="A580" t="s">
        <v>31681</v>
      </c>
      <c r="B580">
        <v>1</v>
      </c>
    </row>
    <row r="581" spans="1:2" x14ac:dyDescent="0.2">
      <c r="A581" t="s">
        <v>31583</v>
      </c>
      <c r="B581">
        <v>5</v>
      </c>
    </row>
    <row r="582" spans="1:2" x14ac:dyDescent="0.2">
      <c r="A582" t="s">
        <v>25041</v>
      </c>
      <c r="B582">
        <v>5</v>
      </c>
    </row>
    <row r="583" spans="1:2" x14ac:dyDescent="0.2">
      <c r="A583" t="s">
        <v>25193</v>
      </c>
      <c r="B583">
        <v>1</v>
      </c>
    </row>
    <row r="584" spans="1:2" x14ac:dyDescent="0.2">
      <c r="A584" t="s">
        <v>25939</v>
      </c>
      <c r="B584">
        <v>11</v>
      </c>
    </row>
    <row r="585" spans="1:2" x14ac:dyDescent="0.2">
      <c r="A585" t="s">
        <v>26823</v>
      </c>
      <c r="B585">
        <v>2</v>
      </c>
    </row>
    <row r="586" spans="1:2" x14ac:dyDescent="0.2">
      <c r="A586" t="s">
        <v>28057</v>
      </c>
      <c r="B586">
        <v>6</v>
      </c>
    </row>
    <row r="587" spans="1:2" x14ac:dyDescent="0.2">
      <c r="A587" t="s">
        <v>25704</v>
      </c>
      <c r="B587">
        <v>1</v>
      </c>
    </row>
    <row r="588" spans="1:2" x14ac:dyDescent="0.2">
      <c r="A588" t="s">
        <v>25042</v>
      </c>
      <c r="B588">
        <v>1</v>
      </c>
    </row>
    <row r="589" spans="1:2" x14ac:dyDescent="0.2">
      <c r="A589" t="s">
        <v>23934</v>
      </c>
      <c r="B589">
        <v>19</v>
      </c>
    </row>
    <row r="590" spans="1:2" x14ac:dyDescent="0.2">
      <c r="A590" t="s">
        <v>24415</v>
      </c>
      <c r="B590">
        <v>3</v>
      </c>
    </row>
    <row r="591" spans="1:2" x14ac:dyDescent="0.2">
      <c r="A591" t="s">
        <v>30849</v>
      </c>
      <c r="B591">
        <v>2</v>
      </c>
    </row>
    <row r="592" spans="1:2" x14ac:dyDescent="0.2">
      <c r="A592" t="s">
        <v>26995</v>
      </c>
      <c r="B592">
        <v>3</v>
      </c>
    </row>
    <row r="593" spans="1:2" x14ac:dyDescent="0.2">
      <c r="A593" t="s">
        <v>28709</v>
      </c>
      <c r="B593">
        <v>1</v>
      </c>
    </row>
    <row r="594" spans="1:2" x14ac:dyDescent="0.2">
      <c r="A594" t="s">
        <v>28808</v>
      </c>
      <c r="B594">
        <v>2</v>
      </c>
    </row>
    <row r="595" spans="1:2" x14ac:dyDescent="0.2">
      <c r="A595" t="s">
        <v>24780</v>
      </c>
      <c r="B595">
        <v>1</v>
      </c>
    </row>
    <row r="596" spans="1:2" x14ac:dyDescent="0.2">
      <c r="A596" t="s">
        <v>26142</v>
      </c>
      <c r="B596">
        <v>5</v>
      </c>
    </row>
    <row r="597" spans="1:2" x14ac:dyDescent="0.2">
      <c r="A597" t="s">
        <v>25043</v>
      </c>
      <c r="B597">
        <v>1</v>
      </c>
    </row>
    <row r="598" spans="1:2" x14ac:dyDescent="0.2">
      <c r="A598" t="s">
        <v>30573</v>
      </c>
      <c r="B598">
        <v>6</v>
      </c>
    </row>
    <row r="599" spans="1:2" x14ac:dyDescent="0.2">
      <c r="A599" t="s">
        <v>25467</v>
      </c>
      <c r="B599">
        <v>4</v>
      </c>
    </row>
    <row r="600" spans="1:2" x14ac:dyDescent="0.2">
      <c r="A600" t="s">
        <v>26507</v>
      </c>
      <c r="B600">
        <v>5</v>
      </c>
    </row>
    <row r="601" spans="1:2" x14ac:dyDescent="0.2">
      <c r="A601" t="s">
        <v>29425</v>
      </c>
      <c r="B601">
        <v>10</v>
      </c>
    </row>
    <row r="602" spans="1:2" x14ac:dyDescent="0.2">
      <c r="A602" t="s">
        <v>28315</v>
      </c>
      <c r="B602">
        <v>16</v>
      </c>
    </row>
    <row r="603" spans="1:2" x14ac:dyDescent="0.2">
      <c r="A603" t="s">
        <v>29078</v>
      </c>
      <c r="B603">
        <v>3</v>
      </c>
    </row>
    <row r="604" spans="1:2" x14ac:dyDescent="0.2">
      <c r="A604" t="s">
        <v>24416</v>
      </c>
      <c r="B604">
        <v>1</v>
      </c>
    </row>
    <row r="605" spans="1:2" x14ac:dyDescent="0.2">
      <c r="A605" t="s">
        <v>25558</v>
      </c>
      <c r="B605">
        <v>3</v>
      </c>
    </row>
    <row r="606" spans="1:2" x14ac:dyDescent="0.2">
      <c r="A606" t="s">
        <v>24317</v>
      </c>
      <c r="B606">
        <v>9</v>
      </c>
    </row>
    <row r="607" spans="1:2" x14ac:dyDescent="0.2">
      <c r="A607" t="s">
        <v>30304</v>
      </c>
      <c r="B607">
        <v>10</v>
      </c>
    </row>
    <row r="608" spans="1:2" x14ac:dyDescent="0.2">
      <c r="A608" t="s">
        <v>29760</v>
      </c>
      <c r="B608">
        <v>5</v>
      </c>
    </row>
    <row r="609" spans="1:2" x14ac:dyDescent="0.2">
      <c r="A609" t="s">
        <v>30161</v>
      </c>
      <c r="B609">
        <v>1</v>
      </c>
    </row>
    <row r="610" spans="1:2" x14ac:dyDescent="0.2">
      <c r="A610" t="s">
        <v>27211</v>
      </c>
      <c r="B610">
        <v>34</v>
      </c>
    </row>
    <row r="611" spans="1:2" x14ac:dyDescent="0.2">
      <c r="A611" t="s">
        <v>26650</v>
      </c>
      <c r="B611">
        <v>6</v>
      </c>
    </row>
    <row r="612" spans="1:2" x14ac:dyDescent="0.2">
      <c r="A612" t="s">
        <v>30705</v>
      </c>
      <c r="B612">
        <v>4</v>
      </c>
    </row>
    <row r="613" spans="1:2" x14ac:dyDescent="0.2">
      <c r="A613" t="s">
        <v>29233</v>
      </c>
      <c r="B613">
        <v>1</v>
      </c>
    </row>
    <row r="614" spans="1:2" x14ac:dyDescent="0.2">
      <c r="A614" t="s">
        <v>29705</v>
      </c>
      <c r="B614">
        <v>1</v>
      </c>
    </row>
    <row r="615" spans="1:2" x14ac:dyDescent="0.2">
      <c r="A615" t="s">
        <v>28998</v>
      </c>
      <c r="B615">
        <v>1</v>
      </c>
    </row>
    <row r="616" spans="1:2" x14ac:dyDescent="0.2">
      <c r="A616" t="s">
        <v>31129</v>
      </c>
      <c r="B616">
        <v>8</v>
      </c>
    </row>
    <row r="617" spans="1:2" x14ac:dyDescent="0.2">
      <c r="A617" t="s">
        <v>28896</v>
      </c>
      <c r="B617">
        <v>1</v>
      </c>
    </row>
    <row r="618" spans="1:2" x14ac:dyDescent="0.2">
      <c r="A618" t="s">
        <v>31403</v>
      </c>
      <c r="B618">
        <v>21</v>
      </c>
    </row>
    <row r="619" spans="1:2" x14ac:dyDescent="0.2">
      <c r="A619" t="s">
        <v>30706</v>
      </c>
      <c r="B619">
        <v>1</v>
      </c>
    </row>
    <row r="620" spans="1:2" x14ac:dyDescent="0.2">
      <c r="A620" t="s">
        <v>31020</v>
      </c>
      <c r="B620">
        <v>3</v>
      </c>
    </row>
    <row r="621" spans="1:2" x14ac:dyDescent="0.2">
      <c r="A621" t="s">
        <v>24417</v>
      </c>
      <c r="B621">
        <v>1</v>
      </c>
    </row>
    <row r="622" spans="1:2" x14ac:dyDescent="0.2">
      <c r="A622" t="s">
        <v>30707</v>
      </c>
      <c r="B622">
        <v>8</v>
      </c>
    </row>
    <row r="623" spans="1:2" x14ac:dyDescent="0.2">
      <c r="A623" t="s">
        <v>28763</v>
      </c>
      <c r="B623">
        <v>2</v>
      </c>
    </row>
    <row r="624" spans="1:2" x14ac:dyDescent="0.2">
      <c r="A624" t="s">
        <v>24657</v>
      </c>
      <c r="B624">
        <v>1</v>
      </c>
    </row>
    <row r="625" spans="1:2" x14ac:dyDescent="0.2">
      <c r="A625" t="s">
        <v>31886</v>
      </c>
      <c r="B625">
        <v>1</v>
      </c>
    </row>
    <row r="626" spans="1:2" x14ac:dyDescent="0.2">
      <c r="A626" t="s">
        <v>25477</v>
      </c>
      <c r="B626">
        <v>1</v>
      </c>
    </row>
    <row r="627" spans="1:2" x14ac:dyDescent="0.2">
      <c r="A627" t="s">
        <v>25334</v>
      </c>
      <c r="B627">
        <v>1</v>
      </c>
    </row>
    <row r="628" spans="1:2" x14ac:dyDescent="0.2">
      <c r="A628" t="s">
        <v>24418</v>
      </c>
      <c r="B628">
        <v>4</v>
      </c>
    </row>
    <row r="629" spans="1:2" x14ac:dyDescent="0.2">
      <c r="A629" t="s">
        <v>30930</v>
      </c>
      <c r="B629">
        <v>3</v>
      </c>
    </row>
    <row r="630" spans="1:2" x14ac:dyDescent="0.2">
      <c r="A630" t="s">
        <v>31494</v>
      </c>
      <c r="B630">
        <v>2</v>
      </c>
    </row>
    <row r="631" spans="1:2" x14ac:dyDescent="0.2">
      <c r="A631" t="s">
        <v>24419</v>
      </c>
      <c r="B631">
        <v>1</v>
      </c>
    </row>
    <row r="632" spans="1:2" x14ac:dyDescent="0.2">
      <c r="A632" t="s">
        <v>29865</v>
      </c>
      <c r="B632">
        <v>72</v>
      </c>
    </row>
    <row r="633" spans="1:2" x14ac:dyDescent="0.2">
      <c r="A633" t="s">
        <v>24958</v>
      </c>
      <c r="B633">
        <v>1</v>
      </c>
    </row>
    <row r="634" spans="1:2" x14ac:dyDescent="0.2">
      <c r="A634" t="s">
        <v>28192</v>
      </c>
      <c r="B634">
        <v>5</v>
      </c>
    </row>
    <row r="635" spans="1:2" x14ac:dyDescent="0.2">
      <c r="A635" t="s">
        <v>25705</v>
      </c>
      <c r="B635">
        <v>3</v>
      </c>
    </row>
    <row r="636" spans="1:2" x14ac:dyDescent="0.2">
      <c r="A636" t="s">
        <v>25478</v>
      </c>
      <c r="B636">
        <v>5</v>
      </c>
    </row>
    <row r="637" spans="1:2" x14ac:dyDescent="0.2">
      <c r="A637" t="s">
        <v>28058</v>
      </c>
      <c r="B637">
        <v>4</v>
      </c>
    </row>
    <row r="638" spans="1:2" x14ac:dyDescent="0.2">
      <c r="A638" t="s">
        <v>31495</v>
      </c>
      <c r="B638">
        <v>3</v>
      </c>
    </row>
    <row r="639" spans="1:2" x14ac:dyDescent="0.2">
      <c r="A639" t="s">
        <v>25335</v>
      </c>
      <c r="B639">
        <v>3</v>
      </c>
    </row>
    <row r="640" spans="1:2" x14ac:dyDescent="0.2">
      <c r="A640" t="s">
        <v>26143</v>
      </c>
      <c r="B640">
        <v>3</v>
      </c>
    </row>
    <row r="641" spans="1:2" x14ac:dyDescent="0.2">
      <c r="A641" t="s">
        <v>24781</v>
      </c>
      <c r="B641">
        <v>1</v>
      </c>
    </row>
    <row r="642" spans="1:2" x14ac:dyDescent="0.2">
      <c r="A642" t="s">
        <v>25706</v>
      </c>
      <c r="B642">
        <v>103</v>
      </c>
    </row>
    <row r="643" spans="1:2" x14ac:dyDescent="0.2">
      <c r="A643" t="s">
        <v>27515</v>
      </c>
      <c r="B643">
        <v>3</v>
      </c>
    </row>
    <row r="644" spans="1:2" x14ac:dyDescent="0.2">
      <c r="A644" t="s">
        <v>27850</v>
      </c>
      <c r="B644">
        <v>1</v>
      </c>
    </row>
    <row r="645" spans="1:2" x14ac:dyDescent="0.2">
      <c r="A645" t="s">
        <v>24420</v>
      </c>
      <c r="B645">
        <v>1</v>
      </c>
    </row>
    <row r="646" spans="1:2" x14ac:dyDescent="0.2">
      <c r="A646" t="s">
        <v>25940</v>
      </c>
      <c r="B646">
        <v>2</v>
      </c>
    </row>
    <row r="647" spans="1:2" x14ac:dyDescent="0.2">
      <c r="A647" t="s">
        <v>30664</v>
      </c>
      <c r="B647">
        <v>14</v>
      </c>
    </row>
    <row r="648" spans="1:2" x14ac:dyDescent="0.2">
      <c r="A648" t="s">
        <v>26651</v>
      </c>
      <c r="B648">
        <v>8</v>
      </c>
    </row>
    <row r="649" spans="1:2" x14ac:dyDescent="0.2">
      <c r="A649" t="s">
        <v>25559</v>
      </c>
      <c r="B649">
        <v>3</v>
      </c>
    </row>
    <row r="650" spans="1:2" x14ac:dyDescent="0.2">
      <c r="A650" t="s">
        <v>24421</v>
      </c>
      <c r="B650">
        <v>4</v>
      </c>
    </row>
    <row r="651" spans="1:2" x14ac:dyDescent="0.2">
      <c r="A651" t="s">
        <v>28286</v>
      </c>
      <c r="B651">
        <v>10</v>
      </c>
    </row>
    <row r="652" spans="1:2" x14ac:dyDescent="0.2">
      <c r="A652" t="s">
        <v>27569</v>
      </c>
      <c r="B652">
        <v>4</v>
      </c>
    </row>
    <row r="653" spans="1:2" x14ac:dyDescent="0.2">
      <c r="A653" t="s">
        <v>26586</v>
      </c>
      <c r="B653">
        <v>1</v>
      </c>
    </row>
    <row r="654" spans="1:2" x14ac:dyDescent="0.2">
      <c r="A654" t="s">
        <v>24658</v>
      </c>
      <c r="B654">
        <v>1</v>
      </c>
    </row>
    <row r="655" spans="1:2" x14ac:dyDescent="0.2">
      <c r="A655" t="s">
        <v>24782</v>
      </c>
      <c r="B655">
        <v>1</v>
      </c>
    </row>
    <row r="656" spans="1:2" x14ac:dyDescent="0.2">
      <c r="A656" t="s">
        <v>25941</v>
      </c>
      <c r="B656">
        <v>3</v>
      </c>
    </row>
    <row r="657" spans="1:2" x14ac:dyDescent="0.2">
      <c r="A657" t="s">
        <v>25942</v>
      </c>
      <c r="B657">
        <v>2</v>
      </c>
    </row>
    <row r="658" spans="1:2" x14ac:dyDescent="0.2">
      <c r="A658" t="s">
        <v>25707</v>
      </c>
      <c r="B658">
        <v>1</v>
      </c>
    </row>
    <row r="659" spans="1:2" x14ac:dyDescent="0.2">
      <c r="A659" t="s">
        <v>26652</v>
      </c>
      <c r="B659">
        <v>14</v>
      </c>
    </row>
    <row r="660" spans="1:2" x14ac:dyDescent="0.2">
      <c r="A660" t="s">
        <v>25194</v>
      </c>
      <c r="B660">
        <v>2</v>
      </c>
    </row>
    <row r="661" spans="1:2" x14ac:dyDescent="0.2">
      <c r="A661" t="s">
        <v>25560</v>
      </c>
      <c r="B661">
        <v>2</v>
      </c>
    </row>
    <row r="662" spans="1:2" x14ac:dyDescent="0.2">
      <c r="A662" t="s">
        <v>26824</v>
      </c>
      <c r="B662">
        <v>2</v>
      </c>
    </row>
    <row r="663" spans="1:2" x14ac:dyDescent="0.2">
      <c r="A663" t="s">
        <v>28011</v>
      </c>
      <c r="B663">
        <v>1</v>
      </c>
    </row>
    <row r="664" spans="1:2" x14ac:dyDescent="0.2">
      <c r="A664" t="s">
        <v>25195</v>
      </c>
      <c r="B664">
        <v>4</v>
      </c>
    </row>
    <row r="665" spans="1:2" x14ac:dyDescent="0.2">
      <c r="A665" t="s">
        <v>25196</v>
      </c>
      <c r="B665">
        <v>7</v>
      </c>
    </row>
    <row r="666" spans="1:2" x14ac:dyDescent="0.2">
      <c r="A666" t="s">
        <v>31496</v>
      </c>
      <c r="B666">
        <v>1</v>
      </c>
    </row>
    <row r="667" spans="1:2" x14ac:dyDescent="0.2">
      <c r="A667" t="s">
        <v>28012</v>
      </c>
      <c r="B667">
        <v>4</v>
      </c>
    </row>
    <row r="668" spans="1:2" x14ac:dyDescent="0.2">
      <c r="A668" t="s">
        <v>28616</v>
      </c>
      <c r="B668">
        <v>4</v>
      </c>
    </row>
    <row r="669" spans="1:2" x14ac:dyDescent="0.2">
      <c r="A669" t="s">
        <v>25044</v>
      </c>
      <c r="B669">
        <v>3</v>
      </c>
    </row>
    <row r="670" spans="1:2" x14ac:dyDescent="0.2">
      <c r="A670" t="s">
        <v>28617</v>
      </c>
      <c r="B670">
        <v>6</v>
      </c>
    </row>
    <row r="671" spans="1:2" x14ac:dyDescent="0.2">
      <c r="A671" t="s">
        <v>27979</v>
      </c>
      <c r="B671">
        <v>3</v>
      </c>
    </row>
    <row r="672" spans="1:2" x14ac:dyDescent="0.2">
      <c r="A672" t="s">
        <v>26996</v>
      </c>
      <c r="B672">
        <v>2</v>
      </c>
    </row>
    <row r="673" spans="1:2" x14ac:dyDescent="0.2">
      <c r="A673" t="s">
        <v>31404</v>
      </c>
      <c r="B673">
        <v>20</v>
      </c>
    </row>
    <row r="674" spans="1:2" x14ac:dyDescent="0.2">
      <c r="A674" t="s">
        <v>30708</v>
      </c>
      <c r="B674">
        <v>2</v>
      </c>
    </row>
    <row r="675" spans="1:2" x14ac:dyDescent="0.2">
      <c r="A675" t="s">
        <v>30931</v>
      </c>
      <c r="B675">
        <v>5</v>
      </c>
    </row>
    <row r="676" spans="1:2" x14ac:dyDescent="0.2">
      <c r="A676" t="s">
        <v>24318</v>
      </c>
      <c r="B676">
        <v>1</v>
      </c>
    </row>
    <row r="677" spans="1:2" x14ac:dyDescent="0.2">
      <c r="A677" t="s">
        <v>25197</v>
      </c>
      <c r="B677">
        <v>3</v>
      </c>
    </row>
    <row r="678" spans="1:2" x14ac:dyDescent="0.2">
      <c r="A678" t="s">
        <v>25708</v>
      </c>
      <c r="B678">
        <v>1</v>
      </c>
    </row>
    <row r="679" spans="1:2" x14ac:dyDescent="0.2">
      <c r="A679" t="s">
        <v>31887</v>
      </c>
      <c r="B679">
        <v>2</v>
      </c>
    </row>
    <row r="680" spans="1:2" x14ac:dyDescent="0.2">
      <c r="A680" t="s">
        <v>25479</v>
      </c>
      <c r="B680">
        <v>2</v>
      </c>
    </row>
    <row r="681" spans="1:2" x14ac:dyDescent="0.2">
      <c r="A681" t="s">
        <v>26653</v>
      </c>
      <c r="B681">
        <v>10</v>
      </c>
    </row>
    <row r="682" spans="1:2" x14ac:dyDescent="0.2">
      <c r="A682" t="s">
        <v>28103</v>
      </c>
      <c r="B682">
        <v>7</v>
      </c>
    </row>
    <row r="683" spans="1:2" x14ac:dyDescent="0.2">
      <c r="A683" t="s">
        <v>28511</v>
      </c>
      <c r="B683">
        <v>12</v>
      </c>
    </row>
    <row r="684" spans="1:2" x14ac:dyDescent="0.2">
      <c r="A684" t="s">
        <v>28452</v>
      </c>
      <c r="B684">
        <v>4</v>
      </c>
    </row>
    <row r="685" spans="1:2" x14ac:dyDescent="0.2">
      <c r="A685" t="s">
        <v>23935</v>
      </c>
      <c r="B685">
        <v>3</v>
      </c>
    </row>
    <row r="686" spans="1:2" x14ac:dyDescent="0.2">
      <c r="A686" t="s">
        <v>30310</v>
      </c>
      <c r="B686">
        <v>3</v>
      </c>
    </row>
    <row r="687" spans="1:2" x14ac:dyDescent="0.2">
      <c r="A687" t="s">
        <v>27570</v>
      </c>
      <c r="B687">
        <v>2</v>
      </c>
    </row>
    <row r="688" spans="1:2" x14ac:dyDescent="0.2">
      <c r="A688" t="s">
        <v>31888</v>
      </c>
      <c r="B688">
        <v>1</v>
      </c>
    </row>
    <row r="689" spans="1:2" x14ac:dyDescent="0.2">
      <c r="A689" t="s">
        <v>24959</v>
      </c>
      <c r="B689">
        <v>46</v>
      </c>
    </row>
    <row r="690" spans="1:2" x14ac:dyDescent="0.2">
      <c r="A690" t="s">
        <v>25943</v>
      </c>
      <c r="B690">
        <v>5</v>
      </c>
    </row>
    <row r="691" spans="1:2" x14ac:dyDescent="0.2">
      <c r="A691" t="s">
        <v>26825</v>
      </c>
      <c r="B691">
        <v>1</v>
      </c>
    </row>
    <row r="692" spans="1:2" x14ac:dyDescent="0.2">
      <c r="A692" t="s">
        <v>28471</v>
      </c>
      <c r="B692">
        <v>6</v>
      </c>
    </row>
    <row r="693" spans="1:2" x14ac:dyDescent="0.2">
      <c r="A693" t="s">
        <v>25336</v>
      </c>
      <c r="B693">
        <v>5</v>
      </c>
    </row>
    <row r="694" spans="1:2" x14ac:dyDescent="0.2">
      <c r="A694" t="s">
        <v>25561</v>
      </c>
      <c r="B694">
        <v>7</v>
      </c>
    </row>
    <row r="695" spans="1:2" x14ac:dyDescent="0.2">
      <c r="A695" t="s">
        <v>30371</v>
      </c>
      <c r="B695">
        <v>2</v>
      </c>
    </row>
    <row r="696" spans="1:2" x14ac:dyDescent="0.2">
      <c r="A696" t="s">
        <v>24960</v>
      </c>
      <c r="B696">
        <v>1</v>
      </c>
    </row>
    <row r="697" spans="1:2" x14ac:dyDescent="0.2">
      <c r="A697" t="s">
        <v>25119</v>
      </c>
      <c r="B697">
        <v>1</v>
      </c>
    </row>
    <row r="698" spans="1:2" x14ac:dyDescent="0.2">
      <c r="A698" t="s">
        <v>25944</v>
      </c>
      <c r="B698">
        <v>2</v>
      </c>
    </row>
    <row r="699" spans="1:2" x14ac:dyDescent="0.2">
      <c r="A699" t="s">
        <v>31585</v>
      </c>
      <c r="B699">
        <v>1</v>
      </c>
    </row>
    <row r="700" spans="1:2" x14ac:dyDescent="0.2">
      <c r="A700" t="s">
        <v>30039</v>
      </c>
      <c r="B700">
        <v>5</v>
      </c>
    </row>
    <row r="701" spans="1:2" x14ac:dyDescent="0.2">
      <c r="A701" t="s">
        <v>31130</v>
      </c>
      <c r="B701">
        <v>6</v>
      </c>
    </row>
    <row r="702" spans="1:2" x14ac:dyDescent="0.2">
      <c r="A702" t="s">
        <v>30554</v>
      </c>
      <c r="B702">
        <v>50</v>
      </c>
    </row>
    <row r="703" spans="1:2" x14ac:dyDescent="0.2">
      <c r="A703" t="s">
        <v>29322</v>
      </c>
      <c r="B703">
        <v>2</v>
      </c>
    </row>
    <row r="704" spans="1:2" x14ac:dyDescent="0.2">
      <c r="A704" t="s">
        <v>29426</v>
      </c>
      <c r="B704">
        <v>4</v>
      </c>
    </row>
    <row r="705" spans="1:2" x14ac:dyDescent="0.2">
      <c r="A705" t="s">
        <v>30709</v>
      </c>
      <c r="B705">
        <v>11</v>
      </c>
    </row>
    <row r="706" spans="1:2" x14ac:dyDescent="0.2">
      <c r="A706" t="s">
        <v>24783</v>
      </c>
      <c r="B706">
        <v>2</v>
      </c>
    </row>
    <row r="707" spans="1:2" x14ac:dyDescent="0.2">
      <c r="A707" t="s">
        <v>25198</v>
      </c>
      <c r="B707">
        <v>3</v>
      </c>
    </row>
    <row r="708" spans="1:2" x14ac:dyDescent="0.2">
      <c r="A708" t="s">
        <v>30372</v>
      </c>
      <c r="B708">
        <v>11</v>
      </c>
    </row>
    <row r="709" spans="1:2" x14ac:dyDescent="0.2">
      <c r="A709" t="s">
        <v>30373</v>
      </c>
      <c r="B709">
        <v>51</v>
      </c>
    </row>
    <row r="710" spans="1:2" x14ac:dyDescent="0.2">
      <c r="A710" t="s">
        <v>30374</v>
      </c>
      <c r="B710">
        <v>11</v>
      </c>
    </row>
    <row r="711" spans="1:2" x14ac:dyDescent="0.2">
      <c r="A711" t="s">
        <v>31586</v>
      </c>
      <c r="B711">
        <v>4</v>
      </c>
    </row>
    <row r="712" spans="1:2" x14ac:dyDescent="0.2">
      <c r="A712" t="s">
        <v>31315</v>
      </c>
      <c r="B712">
        <v>5</v>
      </c>
    </row>
    <row r="713" spans="1:2" x14ac:dyDescent="0.2">
      <c r="A713" t="s">
        <v>30932</v>
      </c>
      <c r="B713">
        <v>2</v>
      </c>
    </row>
    <row r="714" spans="1:2" x14ac:dyDescent="0.2">
      <c r="A714" t="s">
        <v>25337</v>
      </c>
      <c r="B714">
        <v>2</v>
      </c>
    </row>
    <row r="715" spans="1:2" x14ac:dyDescent="0.2">
      <c r="A715" t="s">
        <v>26826</v>
      </c>
      <c r="B715">
        <v>2</v>
      </c>
    </row>
    <row r="716" spans="1:2" x14ac:dyDescent="0.2">
      <c r="A716" t="s">
        <v>25709</v>
      </c>
      <c r="B716">
        <v>1</v>
      </c>
    </row>
    <row r="717" spans="1:2" x14ac:dyDescent="0.2">
      <c r="A717" t="s">
        <v>28940</v>
      </c>
      <c r="B717">
        <v>4</v>
      </c>
    </row>
    <row r="718" spans="1:2" x14ac:dyDescent="0.2">
      <c r="A718" t="s">
        <v>25338</v>
      </c>
      <c r="B718">
        <v>1</v>
      </c>
    </row>
    <row r="719" spans="1:2" x14ac:dyDescent="0.2">
      <c r="A719" t="s">
        <v>25339</v>
      </c>
      <c r="B719">
        <v>2</v>
      </c>
    </row>
    <row r="720" spans="1:2" x14ac:dyDescent="0.2">
      <c r="A720" t="s">
        <v>31202</v>
      </c>
      <c r="B720">
        <v>2</v>
      </c>
    </row>
    <row r="721" spans="1:2" x14ac:dyDescent="0.2">
      <c r="A721" t="s">
        <v>27419</v>
      </c>
      <c r="B721">
        <v>3</v>
      </c>
    </row>
    <row r="722" spans="1:2" x14ac:dyDescent="0.2">
      <c r="A722" t="s">
        <v>28013</v>
      </c>
      <c r="B722">
        <v>5</v>
      </c>
    </row>
    <row r="723" spans="1:2" x14ac:dyDescent="0.2">
      <c r="A723" t="s">
        <v>23936</v>
      </c>
      <c r="B723">
        <v>1</v>
      </c>
    </row>
    <row r="724" spans="1:2" x14ac:dyDescent="0.2">
      <c r="A724" t="s">
        <v>24319</v>
      </c>
      <c r="B724">
        <v>1</v>
      </c>
    </row>
    <row r="725" spans="1:2" x14ac:dyDescent="0.2">
      <c r="A725" t="s">
        <v>30710</v>
      </c>
      <c r="B725">
        <v>3</v>
      </c>
    </row>
    <row r="726" spans="1:2" x14ac:dyDescent="0.2">
      <c r="A726" t="s">
        <v>24237</v>
      </c>
      <c r="B726">
        <v>1</v>
      </c>
    </row>
    <row r="727" spans="1:2" x14ac:dyDescent="0.2">
      <c r="A727" t="s">
        <v>26827</v>
      </c>
      <c r="B727">
        <v>1</v>
      </c>
    </row>
    <row r="728" spans="1:2" x14ac:dyDescent="0.2">
      <c r="A728" t="s">
        <v>25199</v>
      </c>
      <c r="B728">
        <v>2</v>
      </c>
    </row>
    <row r="729" spans="1:2" x14ac:dyDescent="0.2">
      <c r="A729" t="s">
        <v>26587</v>
      </c>
      <c r="B729">
        <v>2</v>
      </c>
    </row>
    <row r="730" spans="1:2" x14ac:dyDescent="0.2">
      <c r="A730" t="s">
        <v>25562</v>
      </c>
      <c r="B730">
        <v>4</v>
      </c>
    </row>
    <row r="731" spans="1:2" x14ac:dyDescent="0.2">
      <c r="A731" t="s">
        <v>27913</v>
      </c>
      <c r="B731">
        <v>4</v>
      </c>
    </row>
    <row r="732" spans="1:2" x14ac:dyDescent="0.2">
      <c r="A732" t="s">
        <v>25045</v>
      </c>
      <c r="B732">
        <v>1</v>
      </c>
    </row>
    <row r="733" spans="1:2" x14ac:dyDescent="0.2">
      <c r="A733" t="s">
        <v>24320</v>
      </c>
      <c r="B733">
        <v>1</v>
      </c>
    </row>
    <row r="734" spans="1:2" x14ac:dyDescent="0.2">
      <c r="A734" t="s">
        <v>27851</v>
      </c>
      <c r="B734">
        <v>2</v>
      </c>
    </row>
    <row r="735" spans="1:2" x14ac:dyDescent="0.2">
      <c r="A735" t="s">
        <v>29619</v>
      </c>
      <c r="B735">
        <v>7</v>
      </c>
    </row>
    <row r="736" spans="1:2" x14ac:dyDescent="0.2">
      <c r="A736" t="s">
        <v>27980</v>
      </c>
      <c r="B736">
        <v>8</v>
      </c>
    </row>
    <row r="737" spans="1:2" x14ac:dyDescent="0.2">
      <c r="A737" t="s">
        <v>25710</v>
      </c>
      <c r="B737">
        <v>4</v>
      </c>
    </row>
    <row r="738" spans="1:2" x14ac:dyDescent="0.2">
      <c r="A738" t="s">
        <v>25563</v>
      </c>
      <c r="B738">
        <v>32</v>
      </c>
    </row>
    <row r="739" spans="1:2" x14ac:dyDescent="0.2">
      <c r="A739" t="s">
        <v>23937</v>
      </c>
      <c r="B739">
        <v>2</v>
      </c>
    </row>
    <row r="740" spans="1:2" x14ac:dyDescent="0.2">
      <c r="A740" t="s">
        <v>28193</v>
      </c>
      <c r="B740">
        <v>445</v>
      </c>
    </row>
    <row r="741" spans="1:2" x14ac:dyDescent="0.2">
      <c r="A741" t="s">
        <v>29469</v>
      </c>
      <c r="B741">
        <v>3</v>
      </c>
    </row>
    <row r="742" spans="1:2" x14ac:dyDescent="0.2">
      <c r="A742" t="s">
        <v>31131</v>
      </c>
      <c r="B742">
        <v>3</v>
      </c>
    </row>
    <row r="743" spans="1:2" x14ac:dyDescent="0.2">
      <c r="A743" t="s">
        <v>28809</v>
      </c>
      <c r="B743">
        <v>1</v>
      </c>
    </row>
    <row r="744" spans="1:2" x14ac:dyDescent="0.2">
      <c r="A744" t="s">
        <v>31587</v>
      </c>
      <c r="B744">
        <v>4</v>
      </c>
    </row>
    <row r="745" spans="1:2" x14ac:dyDescent="0.2">
      <c r="A745" t="s">
        <v>28941</v>
      </c>
      <c r="B745">
        <v>4</v>
      </c>
    </row>
    <row r="746" spans="1:2" x14ac:dyDescent="0.2">
      <c r="A746" t="s">
        <v>25711</v>
      </c>
      <c r="B746">
        <v>5</v>
      </c>
    </row>
    <row r="747" spans="1:2" x14ac:dyDescent="0.2">
      <c r="A747" t="s">
        <v>24321</v>
      </c>
      <c r="B747">
        <v>1</v>
      </c>
    </row>
    <row r="748" spans="1:2" x14ac:dyDescent="0.2">
      <c r="A748" t="s">
        <v>27098</v>
      </c>
      <c r="B748">
        <v>6</v>
      </c>
    </row>
    <row r="749" spans="1:2" x14ac:dyDescent="0.2">
      <c r="A749" t="s">
        <v>31889</v>
      </c>
      <c r="B749">
        <v>80</v>
      </c>
    </row>
    <row r="750" spans="1:2" x14ac:dyDescent="0.2">
      <c r="A750" t="s">
        <v>28942</v>
      </c>
      <c r="B750">
        <v>3</v>
      </c>
    </row>
    <row r="751" spans="1:2" x14ac:dyDescent="0.2">
      <c r="A751" t="s">
        <v>29518</v>
      </c>
      <c r="B751">
        <v>2</v>
      </c>
    </row>
    <row r="752" spans="1:2" x14ac:dyDescent="0.2">
      <c r="A752" t="s">
        <v>31356</v>
      </c>
      <c r="B752">
        <v>1</v>
      </c>
    </row>
    <row r="753" spans="1:2" x14ac:dyDescent="0.2">
      <c r="A753" t="s">
        <v>31132</v>
      </c>
      <c r="B753">
        <v>2</v>
      </c>
    </row>
    <row r="754" spans="1:2" x14ac:dyDescent="0.2">
      <c r="A754" t="s">
        <v>28143</v>
      </c>
      <c r="B754">
        <v>8</v>
      </c>
    </row>
    <row r="755" spans="1:2" x14ac:dyDescent="0.2">
      <c r="A755" t="s">
        <v>31683</v>
      </c>
      <c r="B755">
        <v>2</v>
      </c>
    </row>
    <row r="756" spans="1:2" x14ac:dyDescent="0.2">
      <c r="A756" t="s">
        <v>27981</v>
      </c>
      <c r="B756">
        <v>2</v>
      </c>
    </row>
    <row r="757" spans="1:2" x14ac:dyDescent="0.2">
      <c r="A757" t="s">
        <v>25712</v>
      </c>
      <c r="B757">
        <v>6</v>
      </c>
    </row>
    <row r="758" spans="1:2" x14ac:dyDescent="0.2">
      <c r="A758" t="s">
        <v>25713</v>
      </c>
      <c r="B758">
        <v>6</v>
      </c>
    </row>
    <row r="759" spans="1:2" x14ac:dyDescent="0.2">
      <c r="A759" t="s">
        <v>26997</v>
      </c>
      <c r="B759">
        <v>2</v>
      </c>
    </row>
    <row r="760" spans="1:2" x14ac:dyDescent="0.2">
      <c r="A760" t="s">
        <v>28246</v>
      </c>
      <c r="B760">
        <v>18</v>
      </c>
    </row>
    <row r="761" spans="1:2" x14ac:dyDescent="0.2">
      <c r="A761" t="s">
        <v>26828</v>
      </c>
      <c r="B761">
        <v>2</v>
      </c>
    </row>
    <row r="762" spans="1:2" x14ac:dyDescent="0.2">
      <c r="A762" t="s">
        <v>29866</v>
      </c>
      <c r="B762">
        <v>2</v>
      </c>
    </row>
    <row r="763" spans="1:2" x14ac:dyDescent="0.2">
      <c r="A763" t="s">
        <v>29620</v>
      </c>
      <c r="B763">
        <v>2</v>
      </c>
    </row>
    <row r="764" spans="1:2" x14ac:dyDescent="0.2">
      <c r="A764" t="s">
        <v>26324</v>
      </c>
      <c r="B764">
        <v>2</v>
      </c>
    </row>
    <row r="765" spans="1:2" x14ac:dyDescent="0.2">
      <c r="A765" t="s">
        <v>30711</v>
      </c>
      <c r="B765">
        <v>4</v>
      </c>
    </row>
    <row r="766" spans="1:2" x14ac:dyDescent="0.2">
      <c r="A766" t="s">
        <v>30040</v>
      </c>
      <c r="B766">
        <v>3</v>
      </c>
    </row>
    <row r="767" spans="1:2" x14ac:dyDescent="0.2">
      <c r="A767" t="s">
        <v>31497</v>
      </c>
      <c r="B767">
        <v>1</v>
      </c>
    </row>
    <row r="768" spans="1:2" x14ac:dyDescent="0.2">
      <c r="A768" t="s">
        <v>31498</v>
      </c>
      <c r="B768">
        <v>4</v>
      </c>
    </row>
    <row r="769" spans="1:2" x14ac:dyDescent="0.2">
      <c r="A769" t="s">
        <v>31499</v>
      </c>
      <c r="B769">
        <v>4</v>
      </c>
    </row>
    <row r="770" spans="1:2" x14ac:dyDescent="0.2">
      <c r="A770" t="s">
        <v>24422</v>
      </c>
      <c r="B770">
        <v>1</v>
      </c>
    </row>
    <row r="771" spans="1:2" x14ac:dyDescent="0.2">
      <c r="A771" t="s">
        <v>28999</v>
      </c>
      <c r="B771">
        <v>1</v>
      </c>
    </row>
    <row r="772" spans="1:2" x14ac:dyDescent="0.2">
      <c r="A772" t="s">
        <v>27212</v>
      </c>
      <c r="B772">
        <v>1</v>
      </c>
    </row>
    <row r="773" spans="1:2" x14ac:dyDescent="0.2">
      <c r="A773" t="s">
        <v>27571</v>
      </c>
      <c r="B773">
        <v>2</v>
      </c>
    </row>
    <row r="774" spans="1:2" x14ac:dyDescent="0.2">
      <c r="A774" t="s">
        <v>27782</v>
      </c>
      <c r="B774">
        <v>10</v>
      </c>
    </row>
    <row r="775" spans="1:2" x14ac:dyDescent="0.2">
      <c r="A775" t="s">
        <v>26325</v>
      </c>
      <c r="B775">
        <v>1</v>
      </c>
    </row>
    <row r="776" spans="1:2" x14ac:dyDescent="0.2">
      <c r="A776" t="s">
        <v>28059</v>
      </c>
      <c r="B776">
        <v>2</v>
      </c>
    </row>
    <row r="777" spans="1:2" x14ac:dyDescent="0.2">
      <c r="A777" t="s">
        <v>28104</v>
      </c>
      <c r="B777">
        <v>5</v>
      </c>
    </row>
    <row r="778" spans="1:2" x14ac:dyDescent="0.2">
      <c r="A778" t="s">
        <v>26144</v>
      </c>
      <c r="B778">
        <v>2</v>
      </c>
    </row>
    <row r="779" spans="1:2" x14ac:dyDescent="0.2">
      <c r="A779" t="s">
        <v>23938</v>
      </c>
      <c r="B779">
        <v>10</v>
      </c>
    </row>
    <row r="780" spans="1:2" x14ac:dyDescent="0.2">
      <c r="A780" t="s">
        <v>31133</v>
      </c>
      <c r="B780">
        <v>7</v>
      </c>
    </row>
    <row r="781" spans="1:2" x14ac:dyDescent="0.2">
      <c r="A781" t="s">
        <v>27783</v>
      </c>
      <c r="B781">
        <v>1</v>
      </c>
    </row>
    <row r="782" spans="1:2" x14ac:dyDescent="0.2">
      <c r="A782" t="s">
        <v>24784</v>
      </c>
      <c r="B782">
        <v>2</v>
      </c>
    </row>
    <row r="783" spans="1:2" x14ac:dyDescent="0.2">
      <c r="A783" t="s">
        <v>27982</v>
      </c>
      <c r="B783">
        <v>4</v>
      </c>
    </row>
    <row r="784" spans="1:2" x14ac:dyDescent="0.2">
      <c r="A784" t="s">
        <v>26588</v>
      </c>
      <c r="B784">
        <v>3</v>
      </c>
    </row>
    <row r="785" spans="1:2" x14ac:dyDescent="0.2">
      <c r="A785" t="s">
        <v>27852</v>
      </c>
      <c r="B785">
        <v>5</v>
      </c>
    </row>
    <row r="786" spans="1:2" x14ac:dyDescent="0.2">
      <c r="A786" t="s">
        <v>28287</v>
      </c>
      <c r="B786">
        <v>3</v>
      </c>
    </row>
    <row r="787" spans="1:2" x14ac:dyDescent="0.2">
      <c r="A787" t="s">
        <v>30850</v>
      </c>
      <c r="B787">
        <v>9</v>
      </c>
    </row>
    <row r="788" spans="1:2" x14ac:dyDescent="0.2">
      <c r="A788" t="s">
        <v>23939</v>
      </c>
      <c r="B788">
        <v>1</v>
      </c>
    </row>
    <row r="789" spans="1:2" x14ac:dyDescent="0.2">
      <c r="A789" t="s">
        <v>27853</v>
      </c>
      <c r="B789">
        <v>3</v>
      </c>
    </row>
    <row r="790" spans="1:2" x14ac:dyDescent="0.2">
      <c r="A790" t="s">
        <v>28360</v>
      </c>
      <c r="B790">
        <v>14</v>
      </c>
    </row>
    <row r="791" spans="1:2" x14ac:dyDescent="0.2">
      <c r="A791" t="s">
        <v>26976</v>
      </c>
      <c r="B791">
        <v>3</v>
      </c>
    </row>
    <row r="792" spans="1:2" x14ac:dyDescent="0.2">
      <c r="A792" t="s">
        <v>24238</v>
      </c>
      <c r="B792">
        <v>3</v>
      </c>
    </row>
    <row r="793" spans="1:2" x14ac:dyDescent="0.2">
      <c r="A793" t="s">
        <v>31890</v>
      </c>
      <c r="B793">
        <v>3</v>
      </c>
    </row>
    <row r="794" spans="1:2" x14ac:dyDescent="0.2">
      <c r="A794" t="s">
        <v>25714</v>
      </c>
      <c r="B794">
        <v>1</v>
      </c>
    </row>
    <row r="795" spans="1:2" x14ac:dyDescent="0.2">
      <c r="A795" t="s">
        <v>26977</v>
      </c>
      <c r="B795">
        <v>1</v>
      </c>
    </row>
    <row r="796" spans="1:2" x14ac:dyDescent="0.2">
      <c r="A796" t="s">
        <v>26499</v>
      </c>
      <c r="B796">
        <v>6</v>
      </c>
    </row>
    <row r="797" spans="1:2" x14ac:dyDescent="0.2">
      <c r="A797" t="s">
        <v>28710</v>
      </c>
      <c r="B797">
        <v>2</v>
      </c>
    </row>
    <row r="798" spans="1:2" x14ac:dyDescent="0.2">
      <c r="A798" t="s">
        <v>26145</v>
      </c>
      <c r="B798">
        <v>2</v>
      </c>
    </row>
    <row r="799" spans="1:2" x14ac:dyDescent="0.2">
      <c r="A799" t="s">
        <v>24424</v>
      </c>
      <c r="B799">
        <v>11</v>
      </c>
    </row>
    <row r="800" spans="1:2" x14ac:dyDescent="0.2">
      <c r="A800" t="s">
        <v>25945</v>
      </c>
      <c r="B800">
        <v>4</v>
      </c>
    </row>
    <row r="801" spans="1:2" x14ac:dyDescent="0.2">
      <c r="A801" t="s">
        <v>26589</v>
      </c>
      <c r="B801">
        <v>2</v>
      </c>
    </row>
    <row r="802" spans="1:2" x14ac:dyDescent="0.2">
      <c r="A802" t="s">
        <v>28413</v>
      </c>
      <c r="B802">
        <v>17</v>
      </c>
    </row>
    <row r="803" spans="1:2" x14ac:dyDescent="0.2">
      <c r="A803" t="s">
        <v>24786</v>
      </c>
      <c r="B803">
        <v>2</v>
      </c>
    </row>
    <row r="804" spans="1:2" x14ac:dyDescent="0.2">
      <c r="A804" t="s">
        <v>26147</v>
      </c>
      <c r="B804">
        <v>1</v>
      </c>
    </row>
    <row r="805" spans="1:2" x14ac:dyDescent="0.2">
      <c r="A805" t="s">
        <v>24324</v>
      </c>
      <c r="B805">
        <v>4</v>
      </c>
    </row>
    <row r="806" spans="1:2" x14ac:dyDescent="0.2">
      <c r="A806" t="s">
        <v>28194</v>
      </c>
      <c r="B806">
        <v>4</v>
      </c>
    </row>
    <row r="807" spans="1:2" x14ac:dyDescent="0.2">
      <c r="A807" t="s">
        <v>28060</v>
      </c>
      <c r="B807">
        <v>11</v>
      </c>
    </row>
    <row r="808" spans="1:2" x14ac:dyDescent="0.2">
      <c r="A808" t="s">
        <v>31891</v>
      </c>
      <c r="B808">
        <v>14</v>
      </c>
    </row>
    <row r="809" spans="1:2" x14ac:dyDescent="0.2">
      <c r="A809" t="s">
        <v>26829</v>
      </c>
      <c r="B809">
        <v>6</v>
      </c>
    </row>
    <row r="810" spans="1:2" x14ac:dyDescent="0.2">
      <c r="A810" t="s">
        <v>29001</v>
      </c>
      <c r="B810">
        <v>1</v>
      </c>
    </row>
    <row r="811" spans="1:2" x14ac:dyDescent="0.2">
      <c r="A811" t="s">
        <v>27509</v>
      </c>
      <c r="B811">
        <v>7</v>
      </c>
    </row>
    <row r="812" spans="1:2" x14ac:dyDescent="0.2">
      <c r="A812" t="s">
        <v>24240</v>
      </c>
      <c r="B812">
        <v>2</v>
      </c>
    </row>
    <row r="813" spans="1:2" x14ac:dyDescent="0.2">
      <c r="A813" t="s">
        <v>26498</v>
      </c>
      <c r="B813">
        <v>12</v>
      </c>
    </row>
    <row r="814" spans="1:2" x14ac:dyDescent="0.2">
      <c r="A814" t="s">
        <v>31892</v>
      </c>
      <c r="B814">
        <v>3</v>
      </c>
    </row>
    <row r="815" spans="1:2" x14ac:dyDescent="0.2">
      <c r="A815" t="s">
        <v>23940</v>
      </c>
      <c r="B815">
        <v>4</v>
      </c>
    </row>
    <row r="816" spans="1:2" x14ac:dyDescent="0.2">
      <c r="A816" t="s">
        <v>24322</v>
      </c>
      <c r="B816">
        <v>2</v>
      </c>
    </row>
    <row r="817" spans="1:2" x14ac:dyDescent="0.2">
      <c r="A817" t="s">
        <v>24423</v>
      </c>
      <c r="B817">
        <v>1</v>
      </c>
    </row>
    <row r="818" spans="1:2" x14ac:dyDescent="0.2">
      <c r="A818" t="s">
        <v>24323</v>
      </c>
      <c r="B818">
        <v>19</v>
      </c>
    </row>
    <row r="819" spans="1:2" x14ac:dyDescent="0.2">
      <c r="A819" t="s">
        <v>27784</v>
      </c>
      <c r="B819">
        <v>3</v>
      </c>
    </row>
    <row r="820" spans="1:2" x14ac:dyDescent="0.2">
      <c r="A820" t="s">
        <v>23941</v>
      </c>
      <c r="B820">
        <v>1</v>
      </c>
    </row>
    <row r="821" spans="1:2" x14ac:dyDescent="0.2">
      <c r="A821" t="s">
        <v>25109</v>
      </c>
      <c r="B821">
        <v>2</v>
      </c>
    </row>
    <row r="822" spans="1:2" x14ac:dyDescent="0.2">
      <c r="A822" t="s">
        <v>23942</v>
      </c>
      <c r="B822">
        <v>2</v>
      </c>
    </row>
    <row r="823" spans="1:2" x14ac:dyDescent="0.2">
      <c r="A823" t="s">
        <v>28014</v>
      </c>
      <c r="B823">
        <v>7</v>
      </c>
    </row>
    <row r="824" spans="1:2" x14ac:dyDescent="0.2">
      <c r="A824" t="s">
        <v>24785</v>
      </c>
      <c r="B824">
        <v>1</v>
      </c>
    </row>
    <row r="825" spans="1:2" x14ac:dyDescent="0.2">
      <c r="A825" t="s">
        <v>26146</v>
      </c>
      <c r="B825">
        <v>1</v>
      </c>
    </row>
    <row r="826" spans="1:2" x14ac:dyDescent="0.2">
      <c r="A826" t="s">
        <v>27420</v>
      </c>
      <c r="B826">
        <v>9</v>
      </c>
    </row>
    <row r="827" spans="1:2" x14ac:dyDescent="0.2">
      <c r="A827" t="s">
        <v>29000</v>
      </c>
      <c r="B827">
        <v>7</v>
      </c>
    </row>
    <row r="828" spans="1:2" x14ac:dyDescent="0.2">
      <c r="A828" t="s">
        <v>25946</v>
      </c>
      <c r="B828">
        <v>8</v>
      </c>
    </row>
    <row r="829" spans="1:2" x14ac:dyDescent="0.2">
      <c r="A829" t="s">
        <v>24239</v>
      </c>
      <c r="B829">
        <v>16</v>
      </c>
    </row>
    <row r="830" spans="1:2" x14ac:dyDescent="0.2">
      <c r="A830" t="s">
        <v>27854</v>
      </c>
      <c r="B830">
        <v>1</v>
      </c>
    </row>
    <row r="831" spans="1:2" x14ac:dyDescent="0.2">
      <c r="A831" t="s">
        <v>25480</v>
      </c>
      <c r="B831">
        <v>3</v>
      </c>
    </row>
    <row r="832" spans="1:2" x14ac:dyDescent="0.2">
      <c r="A832" t="s">
        <v>26148</v>
      </c>
      <c r="B832">
        <v>3</v>
      </c>
    </row>
    <row r="833" spans="1:2" x14ac:dyDescent="0.2">
      <c r="A833" t="s">
        <v>25947</v>
      </c>
      <c r="B833">
        <v>3</v>
      </c>
    </row>
    <row r="834" spans="1:2" x14ac:dyDescent="0.2">
      <c r="A834" t="s">
        <v>31684</v>
      </c>
      <c r="B834">
        <v>1</v>
      </c>
    </row>
    <row r="835" spans="1:2" x14ac:dyDescent="0.2">
      <c r="A835" t="s">
        <v>31588</v>
      </c>
      <c r="B835">
        <v>3</v>
      </c>
    </row>
    <row r="836" spans="1:2" x14ac:dyDescent="0.2">
      <c r="A836" t="s">
        <v>29519</v>
      </c>
      <c r="B836">
        <v>1</v>
      </c>
    </row>
    <row r="837" spans="1:2" x14ac:dyDescent="0.2">
      <c r="A837" t="s">
        <v>24961</v>
      </c>
      <c r="B837">
        <v>1</v>
      </c>
    </row>
    <row r="838" spans="1:2" x14ac:dyDescent="0.2">
      <c r="A838" t="s">
        <v>27272</v>
      </c>
      <c r="B838">
        <v>5</v>
      </c>
    </row>
    <row r="839" spans="1:2" x14ac:dyDescent="0.2">
      <c r="A839" t="s">
        <v>31589</v>
      </c>
      <c r="B839">
        <v>3</v>
      </c>
    </row>
    <row r="840" spans="1:2" x14ac:dyDescent="0.2">
      <c r="A840" t="s">
        <v>31500</v>
      </c>
      <c r="B840">
        <v>2</v>
      </c>
    </row>
    <row r="841" spans="1:2" x14ac:dyDescent="0.2">
      <c r="A841" t="s">
        <v>31501</v>
      </c>
      <c r="B841">
        <v>1</v>
      </c>
    </row>
    <row r="842" spans="1:2" x14ac:dyDescent="0.2">
      <c r="A842" t="s">
        <v>27914</v>
      </c>
      <c r="B842">
        <v>3</v>
      </c>
    </row>
    <row r="843" spans="1:2" x14ac:dyDescent="0.2">
      <c r="A843" t="s">
        <v>31747</v>
      </c>
      <c r="B843">
        <v>8</v>
      </c>
    </row>
    <row r="844" spans="1:2" x14ac:dyDescent="0.2">
      <c r="A844" t="s">
        <v>27516</v>
      </c>
      <c r="B844">
        <v>2</v>
      </c>
    </row>
    <row r="845" spans="1:2" x14ac:dyDescent="0.2">
      <c r="A845" t="s">
        <v>26998</v>
      </c>
      <c r="B845">
        <v>2</v>
      </c>
    </row>
    <row r="846" spans="1:2" x14ac:dyDescent="0.2">
      <c r="A846" t="s">
        <v>26999</v>
      </c>
      <c r="B846">
        <v>4</v>
      </c>
    </row>
    <row r="847" spans="1:2" x14ac:dyDescent="0.2">
      <c r="A847" t="s">
        <v>24787</v>
      </c>
      <c r="B847">
        <v>3</v>
      </c>
    </row>
    <row r="848" spans="1:2" x14ac:dyDescent="0.2">
      <c r="A848" t="s">
        <v>23943</v>
      </c>
      <c r="B848">
        <v>3</v>
      </c>
    </row>
    <row r="849" spans="1:2" x14ac:dyDescent="0.2">
      <c r="A849" t="s">
        <v>29943</v>
      </c>
      <c r="B849">
        <v>29</v>
      </c>
    </row>
    <row r="850" spans="1:2" x14ac:dyDescent="0.2">
      <c r="A850" t="s">
        <v>29944</v>
      </c>
      <c r="B850">
        <v>12</v>
      </c>
    </row>
    <row r="851" spans="1:2" x14ac:dyDescent="0.2">
      <c r="A851" t="s">
        <v>24425</v>
      </c>
      <c r="B851">
        <v>1</v>
      </c>
    </row>
    <row r="852" spans="1:2" x14ac:dyDescent="0.2">
      <c r="A852" t="s">
        <v>24788</v>
      </c>
      <c r="B852">
        <v>2</v>
      </c>
    </row>
    <row r="853" spans="1:2" x14ac:dyDescent="0.2">
      <c r="A853" t="s">
        <v>26508</v>
      </c>
      <c r="B853">
        <v>3</v>
      </c>
    </row>
    <row r="854" spans="1:2" x14ac:dyDescent="0.2">
      <c r="A854" t="s">
        <v>26149</v>
      </c>
      <c r="B854">
        <v>1</v>
      </c>
    </row>
    <row r="855" spans="1:2" x14ac:dyDescent="0.2">
      <c r="A855" t="s">
        <v>25715</v>
      </c>
      <c r="B855">
        <v>1</v>
      </c>
    </row>
    <row r="856" spans="1:2" x14ac:dyDescent="0.2">
      <c r="A856" t="s">
        <v>24426</v>
      </c>
      <c r="B856">
        <v>1</v>
      </c>
    </row>
    <row r="857" spans="1:2" x14ac:dyDescent="0.2">
      <c r="A857" t="s">
        <v>30851</v>
      </c>
      <c r="B857">
        <v>5</v>
      </c>
    </row>
    <row r="858" spans="1:2" x14ac:dyDescent="0.2">
      <c r="A858" t="s">
        <v>30464</v>
      </c>
      <c r="B858">
        <v>3</v>
      </c>
    </row>
    <row r="859" spans="1:2" x14ac:dyDescent="0.2">
      <c r="A859" t="s">
        <v>25716</v>
      </c>
      <c r="B859">
        <v>4</v>
      </c>
    </row>
    <row r="860" spans="1:2" x14ac:dyDescent="0.2">
      <c r="A860" t="s">
        <v>25948</v>
      </c>
      <c r="B860">
        <v>10</v>
      </c>
    </row>
    <row r="861" spans="1:2" x14ac:dyDescent="0.2">
      <c r="A861" t="s">
        <v>31502</v>
      </c>
      <c r="B861">
        <v>1</v>
      </c>
    </row>
    <row r="862" spans="1:2" x14ac:dyDescent="0.2">
      <c r="A862" t="s">
        <v>30933</v>
      </c>
      <c r="B862">
        <v>1</v>
      </c>
    </row>
    <row r="863" spans="1:2" x14ac:dyDescent="0.2">
      <c r="A863" t="s">
        <v>30935</v>
      </c>
      <c r="B863">
        <v>4</v>
      </c>
    </row>
    <row r="864" spans="1:2" x14ac:dyDescent="0.2">
      <c r="A864" t="s">
        <v>30934</v>
      </c>
      <c r="B864">
        <v>9</v>
      </c>
    </row>
    <row r="865" spans="1:2" x14ac:dyDescent="0.2">
      <c r="A865" t="s">
        <v>25949</v>
      </c>
      <c r="B865">
        <v>2</v>
      </c>
    </row>
    <row r="866" spans="1:2" x14ac:dyDescent="0.2">
      <c r="A866" t="s">
        <v>24427</v>
      </c>
      <c r="B866">
        <v>9</v>
      </c>
    </row>
    <row r="867" spans="1:2" x14ac:dyDescent="0.2">
      <c r="A867" t="s">
        <v>25950</v>
      </c>
      <c r="B867">
        <v>6</v>
      </c>
    </row>
    <row r="868" spans="1:2" x14ac:dyDescent="0.2">
      <c r="A868" t="s">
        <v>29234</v>
      </c>
      <c r="B868">
        <v>9</v>
      </c>
    </row>
    <row r="869" spans="1:2" x14ac:dyDescent="0.2">
      <c r="A869" t="s">
        <v>30311</v>
      </c>
      <c r="B869">
        <v>5</v>
      </c>
    </row>
    <row r="870" spans="1:2" x14ac:dyDescent="0.2">
      <c r="A870" t="s">
        <v>26654</v>
      </c>
      <c r="B870">
        <v>14</v>
      </c>
    </row>
    <row r="871" spans="1:2" x14ac:dyDescent="0.2">
      <c r="A871" t="s">
        <v>27421</v>
      </c>
      <c r="B871">
        <v>4</v>
      </c>
    </row>
    <row r="872" spans="1:2" x14ac:dyDescent="0.2">
      <c r="A872" t="s">
        <v>27000</v>
      </c>
      <c r="B872">
        <v>13</v>
      </c>
    </row>
    <row r="873" spans="1:2" x14ac:dyDescent="0.2">
      <c r="A873" t="s">
        <v>24789</v>
      </c>
      <c r="B873">
        <v>1</v>
      </c>
    </row>
    <row r="874" spans="1:2" x14ac:dyDescent="0.2">
      <c r="A874" t="s">
        <v>26439</v>
      </c>
      <c r="B874">
        <v>4</v>
      </c>
    </row>
    <row r="875" spans="1:2" x14ac:dyDescent="0.2">
      <c r="A875" t="s">
        <v>24428</v>
      </c>
      <c r="B875">
        <v>27</v>
      </c>
    </row>
    <row r="876" spans="1:2" x14ac:dyDescent="0.2">
      <c r="A876" t="s">
        <v>25717</v>
      </c>
      <c r="B876">
        <v>1</v>
      </c>
    </row>
    <row r="877" spans="1:2" x14ac:dyDescent="0.2">
      <c r="A877" t="s">
        <v>29079</v>
      </c>
      <c r="B877">
        <v>18</v>
      </c>
    </row>
    <row r="878" spans="1:2" x14ac:dyDescent="0.2">
      <c r="A878" t="s">
        <v>30162</v>
      </c>
      <c r="B878">
        <v>6</v>
      </c>
    </row>
    <row r="879" spans="1:2" x14ac:dyDescent="0.2">
      <c r="A879" t="s">
        <v>31893</v>
      </c>
      <c r="B879">
        <v>1</v>
      </c>
    </row>
    <row r="880" spans="1:2" x14ac:dyDescent="0.2">
      <c r="A880" t="s">
        <v>26150</v>
      </c>
      <c r="B880">
        <v>1</v>
      </c>
    </row>
    <row r="881" spans="1:2" x14ac:dyDescent="0.2">
      <c r="A881" t="s">
        <v>30936</v>
      </c>
      <c r="B881">
        <v>5</v>
      </c>
    </row>
    <row r="882" spans="1:2" x14ac:dyDescent="0.2">
      <c r="A882" t="s">
        <v>25951</v>
      </c>
      <c r="B882">
        <v>2</v>
      </c>
    </row>
    <row r="883" spans="1:2" x14ac:dyDescent="0.2">
      <c r="A883" t="s">
        <v>23944</v>
      </c>
      <c r="B883">
        <v>8</v>
      </c>
    </row>
    <row r="884" spans="1:2" x14ac:dyDescent="0.2">
      <c r="A884" t="s">
        <v>25718</v>
      </c>
      <c r="B884">
        <v>1</v>
      </c>
    </row>
    <row r="885" spans="1:2" x14ac:dyDescent="0.2">
      <c r="A885" t="s">
        <v>25952</v>
      </c>
      <c r="B885">
        <v>1</v>
      </c>
    </row>
    <row r="886" spans="1:2" x14ac:dyDescent="0.2">
      <c r="A886" t="s">
        <v>25200</v>
      </c>
      <c r="B886">
        <v>3</v>
      </c>
    </row>
    <row r="887" spans="1:2" x14ac:dyDescent="0.2">
      <c r="A887" t="s">
        <v>27273</v>
      </c>
      <c r="B887">
        <v>7</v>
      </c>
    </row>
    <row r="888" spans="1:2" x14ac:dyDescent="0.2">
      <c r="A888" t="s">
        <v>27099</v>
      </c>
      <c r="B888">
        <v>8</v>
      </c>
    </row>
    <row r="889" spans="1:2" x14ac:dyDescent="0.2">
      <c r="A889" t="s">
        <v>25340</v>
      </c>
      <c r="B889">
        <v>4</v>
      </c>
    </row>
    <row r="890" spans="1:2" x14ac:dyDescent="0.2">
      <c r="A890" t="s">
        <v>25719</v>
      </c>
      <c r="B890">
        <v>7</v>
      </c>
    </row>
    <row r="891" spans="1:2" x14ac:dyDescent="0.2">
      <c r="A891" t="s">
        <v>25720</v>
      </c>
      <c r="B891">
        <v>7</v>
      </c>
    </row>
    <row r="892" spans="1:2" x14ac:dyDescent="0.2">
      <c r="A892" t="s">
        <v>26590</v>
      </c>
      <c r="B892">
        <v>2</v>
      </c>
    </row>
    <row r="893" spans="1:2" x14ac:dyDescent="0.2">
      <c r="A893" t="s">
        <v>26151</v>
      </c>
      <c r="B893">
        <v>1</v>
      </c>
    </row>
    <row r="894" spans="1:2" x14ac:dyDescent="0.2">
      <c r="A894" t="s">
        <v>27100</v>
      </c>
      <c r="B894">
        <v>6</v>
      </c>
    </row>
    <row r="895" spans="1:2" x14ac:dyDescent="0.2">
      <c r="A895" t="s">
        <v>25341</v>
      </c>
      <c r="B895">
        <v>2</v>
      </c>
    </row>
    <row r="896" spans="1:2" x14ac:dyDescent="0.2">
      <c r="A896" t="s">
        <v>31894</v>
      </c>
      <c r="B896">
        <v>3</v>
      </c>
    </row>
    <row r="897" spans="1:2" x14ac:dyDescent="0.2">
      <c r="A897" t="s">
        <v>25953</v>
      </c>
      <c r="B897">
        <v>6</v>
      </c>
    </row>
    <row r="898" spans="1:2" x14ac:dyDescent="0.2">
      <c r="A898" t="s">
        <v>25202</v>
      </c>
      <c r="B898">
        <v>2</v>
      </c>
    </row>
    <row r="899" spans="1:2" x14ac:dyDescent="0.2">
      <c r="A899" t="s">
        <v>27001</v>
      </c>
      <c r="B899">
        <v>1</v>
      </c>
    </row>
    <row r="900" spans="1:2" x14ac:dyDescent="0.2">
      <c r="A900" t="s">
        <v>26830</v>
      </c>
      <c r="B900">
        <v>4</v>
      </c>
    </row>
    <row r="901" spans="1:2" x14ac:dyDescent="0.2">
      <c r="A901" t="s">
        <v>27002</v>
      </c>
      <c r="B901">
        <v>2</v>
      </c>
    </row>
    <row r="902" spans="1:2" x14ac:dyDescent="0.2">
      <c r="A902" t="s">
        <v>28105</v>
      </c>
      <c r="B902">
        <v>5</v>
      </c>
    </row>
    <row r="903" spans="1:2" x14ac:dyDescent="0.2">
      <c r="A903" t="s">
        <v>25954</v>
      </c>
      <c r="B903">
        <v>203</v>
      </c>
    </row>
    <row r="904" spans="1:2" x14ac:dyDescent="0.2">
      <c r="A904" t="s">
        <v>26831</v>
      </c>
      <c r="B904">
        <v>1</v>
      </c>
    </row>
    <row r="905" spans="1:2" x14ac:dyDescent="0.2">
      <c r="A905" t="s">
        <v>26152</v>
      </c>
      <c r="B905">
        <v>3</v>
      </c>
    </row>
    <row r="906" spans="1:2" x14ac:dyDescent="0.2">
      <c r="A906" t="s">
        <v>31895</v>
      </c>
      <c r="B906">
        <v>22</v>
      </c>
    </row>
    <row r="907" spans="1:2" x14ac:dyDescent="0.2">
      <c r="A907" t="s">
        <v>27101</v>
      </c>
      <c r="B907">
        <v>4</v>
      </c>
    </row>
    <row r="908" spans="1:2" x14ac:dyDescent="0.2">
      <c r="A908" t="s">
        <v>25564</v>
      </c>
      <c r="B908">
        <v>27</v>
      </c>
    </row>
    <row r="909" spans="1:2" x14ac:dyDescent="0.2">
      <c r="A909" t="s">
        <v>25203</v>
      </c>
      <c r="B909">
        <v>1</v>
      </c>
    </row>
    <row r="910" spans="1:2" x14ac:dyDescent="0.2">
      <c r="A910" t="s">
        <v>24429</v>
      </c>
      <c r="B910">
        <v>1</v>
      </c>
    </row>
    <row r="911" spans="1:2" x14ac:dyDescent="0.2">
      <c r="A911" t="s">
        <v>31049</v>
      </c>
      <c r="B911">
        <v>7</v>
      </c>
    </row>
    <row r="912" spans="1:2" x14ac:dyDescent="0.2">
      <c r="A912" t="s">
        <v>23945</v>
      </c>
      <c r="B912">
        <v>4</v>
      </c>
    </row>
    <row r="913" spans="1:2" x14ac:dyDescent="0.2">
      <c r="A913" t="s">
        <v>25342</v>
      </c>
      <c r="B913">
        <v>1</v>
      </c>
    </row>
    <row r="914" spans="1:2" x14ac:dyDescent="0.2">
      <c r="A914" t="s">
        <v>30574</v>
      </c>
      <c r="B914">
        <v>4</v>
      </c>
    </row>
    <row r="915" spans="1:2" x14ac:dyDescent="0.2">
      <c r="A915" t="s">
        <v>24430</v>
      </c>
      <c r="B915">
        <v>1</v>
      </c>
    </row>
    <row r="916" spans="1:2" x14ac:dyDescent="0.2">
      <c r="A916" t="s">
        <v>24325</v>
      </c>
      <c r="B916">
        <v>3</v>
      </c>
    </row>
    <row r="917" spans="1:2" x14ac:dyDescent="0.2">
      <c r="A917" t="s">
        <v>31896</v>
      </c>
      <c r="B917">
        <v>1</v>
      </c>
    </row>
    <row r="918" spans="1:2" x14ac:dyDescent="0.2">
      <c r="A918" t="s">
        <v>25721</v>
      </c>
      <c r="B918">
        <v>5</v>
      </c>
    </row>
    <row r="919" spans="1:2" x14ac:dyDescent="0.2">
      <c r="A919" t="s">
        <v>30436</v>
      </c>
      <c r="B919">
        <v>80</v>
      </c>
    </row>
    <row r="920" spans="1:2" x14ac:dyDescent="0.2">
      <c r="A920" t="s">
        <v>30575</v>
      </c>
      <c r="B920">
        <v>1</v>
      </c>
    </row>
    <row r="921" spans="1:2" x14ac:dyDescent="0.2">
      <c r="A921" t="s">
        <v>25204</v>
      </c>
      <c r="B921">
        <v>1</v>
      </c>
    </row>
    <row r="922" spans="1:2" x14ac:dyDescent="0.2">
      <c r="A922" t="s">
        <v>24326</v>
      </c>
      <c r="B922">
        <v>1</v>
      </c>
    </row>
    <row r="923" spans="1:2" x14ac:dyDescent="0.2">
      <c r="A923" t="s">
        <v>25955</v>
      </c>
      <c r="B923">
        <v>1</v>
      </c>
    </row>
    <row r="924" spans="1:2" x14ac:dyDescent="0.2">
      <c r="A924" t="s">
        <v>26655</v>
      </c>
      <c r="B924">
        <v>5</v>
      </c>
    </row>
    <row r="925" spans="1:2" x14ac:dyDescent="0.2">
      <c r="A925" t="s">
        <v>28270</v>
      </c>
      <c r="B925">
        <v>10</v>
      </c>
    </row>
    <row r="926" spans="1:2" x14ac:dyDescent="0.2">
      <c r="A926" t="s">
        <v>25205</v>
      </c>
      <c r="B926">
        <v>2</v>
      </c>
    </row>
    <row r="927" spans="1:2" x14ac:dyDescent="0.2">
      <c r="A927" t="s">
        <v>25120</v>
      </c>
      <c r="B927">
        <v>1</v>
      </c>
    </row>
    <row r="928" spans="1:2" x14ac:dyDescent="0.2">
      <c r="A928" t="s">
        <v>29470</v>
      </c>
      <c r="B928">
        <v>1</v>
      </c>
    </row>
    <row r="929" spans="1:2" x14ac:dyDescent="0.2">
      <c r="A929" t="s">
        <v>26509</v>
      </c>
      <c r="B929">
        <v>4</v>
      </c>
    </row>
    <row r="930" spans="1:2" x14ac:dyDescent="0.2">
      <c r="A930" t="s">
        <v>29235</v>
      </c>
      <c r="B930">
        <v>3</v>
      </c>
    </row>
    <row r="931" spans="1:2" x14ac:dyDescent="0.2">
      <c r="A931" t="s">
        <v>27102</v>
      </c>
      <c r="B931">
        <v>4</v>
      </c>
    </row>
    <row r="932" spans="1:2" x14ac:dyDescent="0.2">
      <c r="A932" t="s">
        <v>31050</v>
      </c>
      <c r="B932">
        <v>1</v>
      </c>
    </row>
    <row r="933" spans="1:2" x14ac:dyDescent="0.2">
      <c r="A933" t="s">
        <v>31209</v>
      </c>
      <c r="B933">
        <v>6</v>
      </c>
    </row>
    <row r="934" spans="1:2" x14ac:dyDescent="0.2">
      <c r="A934" t="s">
        <v>24431</v>
      </c>
      <c r="B934">
        <v>1</v>
      </c>
    </row>
    <row r="935" spans="1:2" x14ac:dyDescent="0.2">
      <c r="A935" t="s">
        <v>26153</v>
      </c>
      <c r="B935">
        <v>9</v>
      </c>
    </row>
    <row r="936" spans="1:2" x14ac:dyDescent="0.2">
      <c r="A936" t="s">
        <v>31405</v>
      </c>
      <c r="B936">
        <v>20</v>
      </c>
    </row>
    <row r="937" spans="1:2" x14ac:dyDescent="0.2">
      <c r="A937" t="s">
        <v>31897</v>
      </c>
      <c r="B937">
        <v>2</v>
      </c>
    </row>
    <row r="938" spans="1:2" x14ac:dyDescent="0.2">
      <c r="A938" t="s">
        <v>24432</v>
      </c>
      <c r="B938">
        <v>2</v>
      </c>
    </row>
    <row r="939" spans="1:2" x14ac:dyDescent="0.2">
      <c r="A939" t="s">
        <v>23946</v>
      </c>
      <c r="B939">
        <v>1</v>
      </c>
    </row>
    <row r="940" spans="1:2" x14ac:dyDescent="0.2">
      <c r="A940" t="s">
        <v>25046</v>
      </c>
      <c r="B940">
        <v>1</v>
      </c>
    </row>
    <row r="941" spans="1:2" x14ac:dyDescent="0.2">
      <c r="A941" t="s">
        <v>23947</v>
      </c>
      <c r="B941">
        <v>1</v>
      </c>
    </row>
    <row r="942" spans="1:2" x14ac:dyDescent="0.2">
      <c r="A942" t="s">
        <v>26656</v>
      </c>
      <c r="B942">
        <v>27</v>
      </c>
    </row>
    <row r="943" spans="1:2" x14ac:dyDescent="0.2">
      <c r="A943" t="s">
        <v>27422</v>
      </c>
      <c r="B943">
        <v>6</v>
      </c>
    </row>
    <row r="944" spans="1:2" x14ac:dyDescent="0.2">
      <c r="A944" t="s">
        <v>27983</v>
      </c>
      <c r="B944">
        <v>2</v>
      </c>
    </row>
    <row r="945" spans="1:2" x14ac:dyDescent="0.2">
      <c r="A945" t="s">
        <v>27730</v>
      </c>
      <c r="B945">
        <v>9</v>
      </c>
    </row>
    <row r="946" spans="1:2" x14ac:dyDescent="0.2">
      <c r="A946" t="s">
        <v>23948</v>
      </c>
      <c r="B946">
        <v>7</v>
      </c>
    </row>
    <row r="947" spans="1:2" x14ac:dyDescent="0.2">
      <c r="A947" t="s">
        <v>25722</v>
      </c>
      <c r="B947">
        <v>1</v>
      </c>
    </row>
    <row r="948" spans="1:2" x14ac:dyDescent="0.2">
      <c r="A948" t="s">
        <v>25343</v>
      </c>
      <c r="B948">
        <v>2</v>
      </c>
    </row>
    <row r="949" spans="1:2" x14ac:dyDescent="0.2">
      <c r="A949" t="s">
        <v>25206</v>
      </c>
      <c r="B949">
        <v>1</v>
      </c>
    </row>
    <row r="950" spans="1:2" x14ac:dyDescent="0.2">
      <c r="A950" t="s">
        <v>31898</v>
      </c>
      <c r="B950">
        <v>14</v>
      </c>
    </row>
    <row r="951" spans="1:2" x14ac:dyDescent="0.2">
      <c r="A951" t="s">
        <v>24659</v>
      </c>
      <c r="B951">
        <v>1</v>
      </c>
    </row>
    <row r="952" spans="1:2" x14ac:dyDescent="0.2">
      <c r="A952" t="s">
        <v>25723</v>
      </c>
      <c r="B952">
        <v>4</v>
      </c>
    </row>
    <row r="953" spans="1:2" x14ac:dyDescent="0.2">
      <c r="A953" t="s">
        <v>23949</v>
      </c>
      <c r="B953">
        <v>2</v>
      </c>
    </row>
    <row r="954" spans="1:2" x14ac:dyDescent="0.2">
      <c r="A954" t="s">
        <v>29945</v>
      </c>
      <c r="B954">
        <v>14</v>
      </c>
    </row>
    <row r="955" spans="1:2" x14ac:dyDescent="0.2">
      <c r="A955" t="s">
        <v>25207</v>
      </c>
      <c r="B955">
        <v>1</v>
      </c>
    </row>
    <row r="956" spans="1:2" x14ac:dyDescent="0.2">
      <c r="A956" t="s">
        <v>24962</v>
      </c>
      <c r="B956">
        <v>2</v>
      </c>
    </row>
    <row r="957" spans="1:2" x14ac:dyDescent="0.2">
      <c r="A957" t="s">
        <v>25121</v>
      </c>
      <c r="B957">
        <v>1</v>
      </c>
    </row>
    <row r="958" spans="1:2" x14ac:dyDescent="0.2">
      <c r="A958" t="s">
        <v>23950</v>
      </c>
      <c r="B958">
        <v>2</v>
      </c>
    </row>
    <row r="959" spans="1:2" x14ac:dyDescent="0.2">
      <c r="A959" t="s">
        <v>30937</v>
      </c>
      <c r="B959">
        <v>3</v>
      </c>
    </row>
    <row r="960" spans="1:2" x14ac:dyDescent="0.2">
      <c r="A960" t="s">
        <v>25565</v>
      </c>
      <c r="B960">
        <v>2</v>
      </c>
    </row>
    <row r="961" spans="1:2" x14ac:dyDescent="0.2">
      <c r="A961" t="s">
        <v>24660</v>
      </c>
      <c r="B961">
        <v>1</v>
      </c>
    </row>
    <row r="962" spans="1:2" x14ac:dyDescent="0.2">
      <c r="A962" t="s">
        <v>31468</v>
      </c>
      <c r="B962">
        <v>3</v>
      </c>
    </row>
    <row r="963" spans="1:2" x14ac:dyDescent="0.2">
      <c r="A963" t="s">
        <v>29520</v>
      </c>
      <c r="B963">
        <v>5</v>
      </c>
    </row>
    <row r="964" spans="1:2" x14ac:dyDescent="0.2">
      <c r="A964" t="s">
        <v>29867</v>
      </c>
      <c r="B964">
        <v>2</v>
      </c>
    </row>
    <row r="965" spans="1:2" x14ac:dyDescent="0.2">
      <c r="A965" t="s">
        <v>25566</v>
      </c>
      <c r="B965">
        <v>25</v>
      </c>
    </row>
    <row r="966" spans="1:2" x14ac:dyDescent="0.2">
      <c r="A966" t="s">
        <v>30163</v>
      </c>
      <c r="B966">
        <v>5</v>
      </c>
    </row>
    <row r="967" spans="1:2" x14ac:dyDescent="0.2">
      <c r="A967" t="s">
        <v>28512</v>
      </c>
      <c r="B967">
        <v>14</v>
      </c>
    </row>
    <row r="968" spans="1:2" x14ac:dyDescent="0.2">
      <c r="A968" t="s">
        <v>31899</v>
      </c>
      <c r="B968">
        <v>4</v>
      </c>
    </row>
    <row r="969" spans="1:2" x14ac:dyDescent="0.2">
      <c r="A969" t="s">
        <v>27731</v>
      </c>
      <c r="B969">
        <v>3</v>
      </c>
    </row>
    <row r="970" spans="1:2" x14ac:dyDescent="0.2">
      <c r="A970" t="s">
        <v>31577</v>
      </c>
      <c r="B970">
        <v>5</v>
      </c>
    </row>
    <row r="971" spans="1:2" x14ac:dyDescent="0.2">
      <c r="A971" t="s">
        <v>28195</v>
      </c>
      <c r="B971">
        <v>17</v>
      </c>
    </row>
    <row r="972" spans="1:2" x14ac:dyDescent="0.2">
      <c r="A972" t="s">
        <v>31761</v>
      </c>
      <c r="B972">
        <v>2</v>
      </c>
    </row>
    <row r="973" spans="1:2" x14ac:dyDescent="0.2">
      <c r="A973" t="s">
        <v>28391</v>
      </c>
      <c r="B973">
        <v>7</v>
      </c>
    </row>
    <row r="974" spans="1:2" x14ac:dyDescent="0.2">
      <c r="A974" t="s">
        <v>25481</v>
      </c>
      <c r="B974">
        <v>3</v>
      </c>
    </row>
    <row r="975" spans="1:2" x14ac:dyDescent="0.2">
      <c r="A975" t="s">
        <v>29323</v>
      </c>
      <c r="B975">
        <v>2</v>
      </c>
    </row>
    <row r="976" spans="1:2" x14ac:dyDescent="0.2">
      <c r="A976" t="s">
        <v>25208</v>
      </c>
      <c r="B976">
        <v>3</v>
      </c>
    </row>
    <row r="977" spans="1:2" x14ac:dyDescent="0.2">
      <c r="A977" t="s">
        <v>27572</v>
      </c>
      <c r="B977">
        <v>8</v>
      </c>
    </row>
    <row r="978" spans="1:2" x14ac:dyDescent="0.2">
      <c r="A978" t="s">
        <v>26510</v>
      </c>
      <c r="B978">
        <v>3</v>
      </c>
    </row>
    <row r="979" spans="1:2" x14ac:dyDescent="0.2">
      <c r="A979" t="s">
        <v>25344</v>
      </c>
      <c r="B979">
        <v>3</v>
      </c>
    </row>
    <row r="980" spans="1:2" x14ac:dyDescent="0.2">
      <c r="A980" t="s">
        <v>31504</v>
      </c>
      <c r="B980">
        <v>2</v>
      </c>
    </row>
    <row r="981" spans="1:2" x14ac:dyDescent="0.2">
      <c r="A981" t="s">
        <v>31505</v>
      </c>
      <c r="B981">
        <v>1</v>
      </c>
    </row>
    <row r="982" spans="1:2" x14ac:dyDescent="0.2">
      <c r="A982" t="s">
        <v>30164</v>
      </c>
      <c r="B982">
        <v>2</v>
      </c>
    </row>
    <row r="983" spans="1:2" x14ac:dyDescent="0.2">
      <c r="A983" t="s">
        <v>29868</v>
      </c>
      <c r="B983">
        <v>3</v>
      </c>
    </row>
    <row r="984" spans="1:2" x14ac:dyDescent="0.2">
      <c r="A984" t="s">
        <v>28546</v>
      </c>
      <c r="B984">
        <v>4</v>
      </c>
    </row>
    <row r="985" spans="1:2" x14ac:dyDescent="0.2">
      <c r="A985" t="s">
        <v>30712</v>
      </c>
      <c r="B985">
        <v>4</v>
      </c>
    </row>
    <row r="986" spans="1:2" x14ac:dyDescent="0.2">
      <c r="A986" t="s">
        <v>26657</v>
      </c>
      <c r="B986">
        <v>4</v>
      </c>
    </row>
    <row r="987" spans="1:2" x14ac:dyDescent="0.2">
      <c r="A987" t="s">
        <v>31762</v>
      </c>
      <c r="B987">
        <v>3</v>
      </c>
    </row>
    <row r="988" spans="1:2" x14ac:dyDescent="0.2">
      <c r="A988" t="s">
        <v>31316</v>
      </c>
      <c r="B988">
        <v>4</v>
      </c>
    </row>
    <row r="989" spans="1:2" x14ac:dyDescent="0.2">
      <c r="A989" t="s">
        <v>31506</v>
      </c>
      <c r="B989">
        <v>1</v>
      </c>
    </row>
    <row r="990" spans="1:2" x14ac:dyDescent="0.2">
      <c r="A990" t="s">
        <v>23951</v>
      </c>
      <c r="B990">
        <v>2</v>
      </c>
    </row>
    <row r="991" spans="1:2" x14ac:dyDescent="0.2">
      <c r="A991" t="s">
        <v>23952</v>
      </c>
      <c r="B991">
        <v>1</v>
      </c>
    </row>
    <row r="992" spans="1:2" x14ac:dyDescent="0.2">
      <c r="A992" t="s">
        <v>24241</v>
      </c>
      <c r="B992">
        <v>1</v>
      </c>
    </row>
    <row r="993" spans="1:2" x14ac:dyDescent="0.2">
      <c r="A993" t="s">
        <v>31685</v>
      </c>
      <c r="B993">
        <v>2</v>
      </c>
    </row>
    <row r="994" spans="1:2" x14ac:dyDescent="0.2">
      <c r="A994" t="s">
        <v>27915</v>
      </c>
      <c r="B994">
        <v>7</v>
      </c>
    </row>
    <row r="995" spans="1:2" x14ac:dyDescent="0.2">
      <c r="A995" t="s">
        <v>23953</v>
      </c>
      <c r="B995">
        <v>2</v>
      </c>
    </row>
    <row r="996" spans="1:2" x14ac:dyDescent="0.2">
      <c r="A996" t="s">
        <v>24433</v>
      </c>
      <c r="B996">
        <v>11</v>
      </c>
    </row>
    <row r="997" spans="1:2" x14ac:dyDescent="0.2">
      <c r="A997" t="s">
        <v>25567</v>
      </c>
      <c r="B997">
        <v>4</v>
      </c>
    </row>
    <row r="998" spans="1:2" x14ac:dyDescent="0.2">
      <c r="A998" t="s">
        <v>31469</v>
      </c>
      <c r="B998">
        <v>2</v>
      </c>
    </row>
    <row r="999" spans="1:2" x14ac:dyDescent="0.2">
      <c r="A999" t="s">
        <v>31098</v>
      </c>
      <c r="B999">
        <v>6</v>
      </c>
    </row>
    <row r="1000" spans="1:2" x14ac:dyDescent="0.2">
      <c r="A1000" t="s">
        <v>26695</v>
      </c>
      <c r="B1000">
        <v>5</v>
      </c>
    </row>
    <row r="1001" spans="1:2" x14ac:dyDescent="0.2">
      <c r="A1001" t="s">
        <v>25568</v>
      </c>
      <c r="B1001">
        <v>9</v>
      </c>
    </row>
    <row r="1002" spans="1:2" x14ac:dyDescent="0.2">
      <c r="A1002" t="s">
        <v>28061</v>
      </c>
      <c r="B1002">
        <v>7</v>
      </c>
    </row>
    <row r="1003" spans="1:2" x14ac:dyDescent="0.2">
      <c r="A1003" t="s">
        <v>29471</v>
      </c>
      <c r="B1003">
        <v>4</v>
      </c>
    </row>
    <row r="1004" spans="1:2" x14ac:dyDescent="0.2">
      <c r="A1004" t="s">
        <v>29621</v>
      </c>
      <c r="B1004">
        <v>2</v>
      </c>
    </row>
    <row r="1005" spans="1:2" x14ac:dyDescent="0.2">
      <c r="A1005" t="s">
        <v>27003</v>
      </c>
      <c r="B1005">
        <v>16</v>
      </c>
    </row>
    <row r="1006" spans="1:2" x14ac:dyDescent="0.2">
      <c r="A1006" t="s">
        <v>23954</v>
      </c>
      <c r="B1006">
        <v>6</v>
      </c>
    </row>
    <row r="1007" spans="1:2" x14ac:dyDescent="0.2">
      <c r="A1007" t="s">
        <v>25209</v>
      </c>
      <c r="B1007">
        <v>81</v>
      </c>
    </row>
    <row r="1008" spans="1:2" x14ac:dyDescent="0.2">
      <c r="A1008" t="s">
        <v>25569</v>
      </c>
      <c r="B1008">
        <v>11</v>
      </c>
    </row>
    <row r="1009" spans="1:2" x14ac:dyDescent="0.2">
      <c r="A1009" t="s">
        <v>31357</v>
      </c>
      <c r="B1009">
        <v>6</v>
      </c>
    </row>
    <row r="1010" spans="1:2" x14ac:dyDescent="0.2">
      <c r="A1010" t="s">
        <v>28472</v>
      </c>
      <c r="B1010">
        <v>5</v>
      </c>
    </row>
    <row r="1011" spans="1:2" x14ac:dyDescent="0.2">
      <c r="A1011" t="s">
        <v>27004</v>
      </c>
      <c r="B1011">
        <v>6</v>
      </c>
    </row>
    <row r="1012" spans="1:2" x14ac:dyDescent="0.2">
      <c r="A1012" t="s">
        <v>23955</v>
      </c>
      <c r="B1012">
        <v>7</v>
      </c>
    </row>
    <row r="1013" spans="1:2" x14ac:dyDescent="0.2">
      <c r="A1013" t="s">
        <v>24661</v>
      </c>
      <c r="B1013">
        <v>3</v>
      </c>
    </row>
    <row r="1014" spans="1:2" x14ac:dyDescent="0.2">
      <c r="A1014" t="s">
        <v>27573</v>
      </c>
      <c r="B1014">
        <v>4</v>
      </c>
    </row>
    <row r="1015" spans="1:2" x14ac:dyDescent="0.2">
      <c r="A1015" t="s">
        <v>24791</v>
      </c>
      <c r="B1015">
        <v>1</v>
      </c>
    </row>
    <row r="1016" spans="1:2" x14ac:dyDescent="0.2">
      <c r="A1016" t="s">
        <v>25345</v>
      </c>
      <c r="B1016">
        <v>6</v>
      </c>
    </row>
    <row r="1017" spans="1:2" x14ac:dyDescent="0.2">
      <c r="A1017" t="s">
        <v>31686</v>
      </c>
      <c r="B1017">
        <v>9</v>
      </c>
    </row>
    <row r="1018" spans="1:2" x14ac:dyDescent="0.2">
      <c r="A1018" t="s">
        <v>31134</v>
      </c>
      <c r="B1018">
        <v>9</v>
      </c>
    </row>
    <row r="1019" spans="1:2" x14ac:dyDescent="0.2">
      <c r="A1019" t="s">
        <v>31021</v>
      </c>
      <c r="B1019">
        <v>3</v>
      </c>
    </row>
    <row r="1020" spans="1:2" x14ac:dyDescent="0.2">
      <c r="A1020" t="s">
        <v>25210</v>
      </c>
      <c r="B1020">
        <v>2</v>
      </c>
    </row>
    <row r="1021" spans="1:2" x14ac:dyDescent="0.2">
      <c r="A1021" t="s">
        <v>28106</v>
      </c>
      <c r="B1021">
        <v>8</v>
      </c>
    </row>
    <row r="1022" spans="1:2" x14ac:dyDescent="0.2">
      <c r="A1022" t="s">
        <v>28015</v>
      </c>
      <c r="B1022">
        <v>6</v>
      </c>
    </row>
    <row r="1023" spans="1:2" x14ac:dyDescent="0.2">
      <c r="A1023" t="s">
        <v>26833</v>
      </c>
      <c r="B1023">
        <v>1</v>
      </c>
    </row>
    <row r="1024" spans="1:2" x14ac:dyDescent="0.2">
      <c r="A1024" t="s">
        <v>27423</v>
      </c>
      <c r="B1024">
        <v>15</v>
      </c>
    </row>
    <row r="1025" spans="1:2" x14ac:dyDescent="0.2">
      <c r="A1025" t="s">
        <v>25346</v>
      </c>
      <c r="B1025">
        <v>6</v>
      </c>
    </row>
    <row r="1026" spans="1:2" x14ac:dyDescent="0.2">
      <c r="A1026" t="s">
        <v>31900</v>
      </c>
      <c r="B1026">
        <v>3</v>
      </c>
    </row>
    <row r="1027" spans="1:2" x14ac:dyDescent="0.2">
      <c r="A1027" t="s">
        <v>27274</v>
      </c>
      <c r="B1027">
        <v>6</v>
      </c>
    </row>
    <row r="1028" spans="1:2" x14ac:dyDescent="0.2">
      <c r="A1028" t="s">
        <v>23956</v>
      </c>
      <c r="B1028">
        <v>3</v>
      </c>
    </row>
    <row r="1029" spans="1:2" x14ac:dyDescent="0.2">
      <c r="A1029" t="s">
        <v>30165</v>
      </c>
      <c r="B1029">
        <v>3</v>
      </c>
    </row>
    <row r="1030" spans="1:2" x14ac:dyDescent="0.2">
      <c r="A1030" t="s">
        <v>28711</v>
      </c>
      <c r="B1030">
        <v>12</v>
      </c>
    </row>
    <row r="1031" spans="1:2" x14ac:dyDescent="0.2">
      <c r="A1031" t="s">
        <v>31653</v>
      </c>
      <c r="B1031">
        <v>173</v>
      </c>
    </row>
    <row r="1032" spans="1:2" x14ac:dyDescent="0.2">
      <c r="A1032" t="s">
        <v>25347</v>
      </c>
      <c r="B1032">
        <v>1</v>
      </c>
    </row>
    <row r="1033" spans="1:2" x14ac:dyDescent="0.2">
      <c r="A1033" t="s">
        <v>29324</v>
      </c>
      <c r="B1033">
        <v>3</v>
      </c>
    </row>
    <row r="1034" spans="1:2" x14ac:dyDescent="0.2">
      <c r="A1034" t="s">
        <v>30312</v>
      </c>
      <c r="B1034">
        <v>9</v>
      </c>
    </row>
    <row r="1035" spans="1:2" x14ac:dyDescent="0.2">
      <c r="A1035" t="s">
        <v>29761</v>
      </c>
      <c r="B1035">
        <v>3</v>
      </c>
    </row>
    <row r="1036" spans="1:2" x14ac:dyDescent="0.2">
      <c r="A1036" t="s">
        <v>29762</v>
      </c>
      <c r="B1036">
        <v>6</v>
      </c>
    </row>
    <row r="1037" spans="1:2" x14ac:dyDescent="0.2">
      <c r="A1037" t="s">
        <v>31901</v>
      </c>
      <c r="B1037">
        <v>1</v>
      </c>
    </row>
    <row r="1038" spans="1:2" x14ac:dyDescent="0.2">
      <c r="A1038" t="s">
        <v>25956</v>
      </c>
      <c r="B1038">
        <v>2</v>
      </c>
    </row>
    <row r="1039" spans="1:2" x14ac:dyDescent="0.2">
      <c r="A1039" t="s">
        <v>25482</v>
      </c>
      <c r="B1039">
        <v>1</v>
      </c>
    </row>
    <row r="1040" spans="1:2" x14ac:dyDescent="0.2">
      <c r="A1040" t="s">
        <v>30041</v>
      </c>
      <c r="B1040">
        <v>1</v>
      </c>
    </row>
    <row r="1041" spans="1:2" x14ac:dyDescent="0.2">
      <c r="A1041" t="s">
        <v>25212</v>
      </c>
      <c r="B1041">
        <v>7</v>
      </c>
    </row>
    <row r="1042" spans="1:2" x14ac:dyDescent="0.2">
      <c r="A1042" t="s">
        <v>27855</v>
      </c>
      <c r="B1042">
        <v>14</v>
      </c>
    </row>
    <row r="1043" spans="1:2" x14ac:dyDescent="0.2">
      <c r="A1043" t="s">
        <v>29946</v>
      </c>
      <c r="B1043">
        <v>31</v>
      </c>
    </row>
    <row r="1044" spans="1:2" x14ac:dyDescent="0.2">
      <c r="A1044" t="s">
        <v>30042</v>
      </c>
      <c r="B1044">
        <v>4</v>
      </c>
    </row>
    <row r="1045" spans="1:2" x14ac:dyDescent="0.2">
      <c r="A1045" t="s">
        <v>27213</v>
      </c>
      <c r="B1045">
        <v>2</v>
      </c>
    </row>
    <row r="1046" spans="1:2" x14ac:dyDescent="0.2">
      <c r="A1046" t="s">
        <v>24662</v>
      </c>
      <c r="B1046">
        <v>2</v>
      </c>
    </row>
    <row r="1047" spans="1:2" x14ac:dyDescent="0.2">
      <c r="A1047" t="s">
        <v>31317</v>
      </c>
      <c r="B1047">
        <v>2</v>
      </c>
    </row>
    <row r="1048" spans="1:2" x14ac:dyDescent="0.2">
      <c r="A1048" t="s">
        <v>31507</v>
      </c>
      <c r="B1048">
        <v>4</v>
      </c>
    </row>
    <row r="1049" spans="1:2" x14ac:dyDescent="0.2">
      <c r="A1049" t="s">
        <v>30938</v>
      </c>
      <c r="B1049">
        <v>4</v>
      </c>
    </row>
    <row r="1050" spans="1:2" x14ac:dyDescent="0.2">
      <c r="A1050" t="s">
        <v>25047</v>
      </c>
      <c r="B1050">
        <v>2</v>
      </c>
    </row>
    <row r="1051" spans="1:2" x14ac:dyDescent="0.2">
      <c r="A1051" t="s">
        <v>31381</v>
      </c>
      <c r="B1051">
        <v>7</v>
      </c>
    </row>
    <row r="1052" spans="1:2" x14ac:dyDescent="0.2">
      <c r="A1052" t="s">
        <v>29325</v>
      </c>
      <c r="B1052">
        <v>1</v>
      </c>
    </row>
    <row r="1053" spans="1:2" x14ac:dyDescent="0.2">
      <c r="A1053" t="s">
        <v>31763</v>
      </c>
      <c r="B1053">
        <v>3</v>
      </c>
    </row>
    <row r="1054" spans="1:2" x14ac:dyDescent="0.2">
      <c r="A1054" t="s">
        <v>31406</v>
      </c>
      <c r="B1054">
        <v>7</v>
      </c>
    </row>
    <row r="1055" spans="1:2" x14ac:dyDescent="0.2">
      <c r="A1055" t="s">
        <v>31902</v>
      </c>
      <c r="B1055">
        <v>8</v>
      </c>
    </row>
    <row r="1056" spans="1:2" x14ac:dyDescent="0.2">
      <c r="A1056" t="s">
        <v>28943</v>
      </c>
      <c r="B1056">
        <v>1</v>
      </c>
    </row>
    <row r="1057" spans="1:2" x14ac:dyDescent="0.2">
      <c r="A1057" t="s">
        <v>26835</v>
      </c>
      <c r="B1057">
        <v>1</v>
      </c>
    </row>
    <row r="1058" spans="1:2" x14ac:dyDescent="0.2">
      <c r="A1058" t="s">
        <v>28473</v>
      </c>
      <c r="B1058">
        <v>6</v>
      </c>
    </row>
    <row r="1059" spans="1:2" x14ac:dyDescent="0.2">
      <c r="A1059" t="s">
        <v>30665</v>
      </c>
      <c r="B1059">
        <v>1</v>
      </c>
    </row>
    <row r="1060" spans="1:2" x14ac:dyDescent="0.2">
      <c r="A1060" t="s">
        <v>28474</v>
      </c>
      <c r="B1060">
        <v>10</v>
      </c>
    </row>
    <row r="1061" spans="1:2" x14ac:dyDescent="0.2">
      <c r="A1061" t="s">
        <v>25724</v>
      </c>
      <c r="B1061">
        <v>4</v>
      </c>
    </row>
    <row r="1062" spans="1:2" x14ac:dyDescent="0.2">
      <c r="A1062" t="s">
        <v>25957</v>
      </c>
      <c r="B1062">
        <v>9</v>
      </c>
    </row>
    <row r="1063" spans="1:2" x14ac:dyDescent="0.2">
      <c r="A1063" t="s">
        <v>25725</v>
      </c>
      <c r="B1063">
        <v>4</v>
      </c>
    </row>
    <row r="1064" spans="1:2" x14ac:dyDescent="0.2">
      <c r="A1064" t="s">
        <v>26511</v>
      </c>
      <c r="B1064">
        <v>4</v>
      </c>
    </row>
    <row r="1065" spans="1:2" x14ac:dyDescent="0.2">
      <c r="A1065" t="s">
        <v>31903</v>
      </c>
      <c r="B1065">
        <v>5</v>
      </c>
    </row>
    <row r="1066" spans="1:2" x14ac:dyDescent="0.2">
      <c r="A1066" t="s">
        <v>28810</v>
      </c>
      <c r="B1066">
        <v>2</v>
      </c>
    </row>
    <row r="1067" spans="1:2" x14ac:dyDescent="0.2">
      <c r="A1067" t="s">
        <v>28196</v>
      </c>
      <c r="B1067">
        <v>12</v>
      </c>
    </row>
    <row r="1068" spans="1:2" x14ac:dyDescent="0.2">
      <c r="A1068" t="s">
        <v>26836</v>
      </c>
      <c r="B1068">
        <v>2</v>
      </c>
    </row>
    <row r="1069" spans="1:2" x14ac:dyDescent="0.2">
      <c r="A1069" t="s">
        <v>27005</v>
      </c>
      <c r="B1069">
        <v>6</v>
      </c>
    </row>
    <row r="1070" spans="1:2" x14ac:dyDescent="0.2">
      <c r="A1070" t="s">
        <v>27103</v>
      </c>
      <c r="B1070">
        <v>9</v>
      </c>
    </row>
    <row r="1071" spans="1:2" x14ac:dyDescent="0.2">
      <c r="A1071" t="s">
        <v>26837</v>
      </c>
      <c r="B1071">
        <v>3</v>
      </c>
    </row>
    <row r="1072" spans="1:2" x14ac:dyDescent="0.2">
      <c r="A1072" t="s">
        <v>28016</v>
      </c>
      <c r="B1072">
        <v>3</v>
      </c>
    </row>
    <row r="1073" spans="1:2" x14ac:dyDescent="0.2">
      <c r="A1073" t="s">
        <v>28414</v>
      </c>
      <c r="B1073">
        <v>16</v>
      </c>
    </row>
    <row r="1074" spans="1:2" x14ac:dyDescent="0.2">
      <c r="A1074" t="s">
        <v>28062</v>
      </c>
      <c r="B1074">
        <v>2</v>
      </c>
    </row>
    <row r="1075" spans="1:2" x14ac:dyDescent="0.2">
      <c r="A1075" t="s">
        <v>27984</v>
      </c>
      <c r="B1075">
        <v>2</v>
      </c>
    </row>
    <row r="1076" spans="1:2" x14ac:dyDescent="0.2">
      <c r="A1076" t="s">
        <v>27856</v>
      </c>
      <c r="B1076">
        <v>3</v>
      </c>
    </row>
    <row r="1077" spans="1:2" x14ac:dyDescent="0.2">
      <c r="A1077" t="s">
        <v>30465</v>
      </c>
      <c r="B1077">
        <v>7</v>
      </c>
    </row>
    <row r="1078" spans="1:2" x14ac:dyDescent="0.2">
      <c r="A1078" t="s">
        <v>30043</v>
      </c>
      <c r="B1078">
        <v>5</v>
      </c>
    </row>
    <row r="1079" spans="1:2" x14ac:dyDescent="0.2">
      <c r="A1079" t="s">
        <v>27857</v>
      </c>
      <c r="B1079">
        <v>2</v>
      </c>
    </row>
    <row r="1080" spans="1:2" x14ac:dyDescent="0.2">
      <c r="A1080" t="s">
        <v>24963</v>
      </c>
      <c r="B1080">
        <v>1</v>
      </c>
    </row>
    <row r="1081" spans="1:2" x14ac:dyDescent="0.2">
      <c r="A1081" t="s">
        <v>24663</v>
      </c>
      <c r="B1081">
        <v>2</v>
      </c>
    </row>
    <row r="1082" spans="1:2" x14ac:dyDescent="0.2">
      <c r="A1082" t="s">
        <v>31904</v>
      </c>
      <c r="B1082">
        <v>2</v>
      </c>
    </row>
    <row r="1083" spans="1:2" x14ac:dyDescent="0.2">
      <c r="A1083" t="s">
        <v>26512</v>
      </c>
      <c r="B1083">
        <v>12</v>
      </c>
    </row>
    <row r="1084" spans="1:2" x14ac:dyDescent="0.2">
      <c r="A1084" t="s">
        <v>30713</v>
      </c>
      <c r="B1084">
        <v>3</v>
      </c>
    </row>
    <row r="1085" spans="1:2" x14ac:dyDescent="0.2">
      <c r="A1085" t="s">
        <v>24664</v>
      </c>
      <c r="B1085">
        <v>2</v>
      </c>
    </row>
    <row r="1086" spans="1:2" x14ac:dyDescent="0.2">
      <c r="A1086" t="s">
        <v>30714</v>
      </c>
      <c r="B1086">
        <v>2</v>
      </c>
    </row>
    <row r="1087" spans="1:2" x14ac:dyDescent="0.2">
      <c r="A1087" t="s">
        <v>31318</v>
      </c>
      <c r="B1087">
        <v>5</v>
      </c>
    </row>
    <row r="1088" spans="1:2" x14ac:dyDescent="0.2">
      <c r="A1088" t="s">
        <v>31407</v>
      </c>
      <c r="B1088">
        <v>41</v>
      </c>
    </row>
    <row r="1089" spans="1:2" x14ac:dyDescent="0.2">
      <c r="A1089" t="s">
        <v>31358</v>
      </c>
      <c r="B1089">
        <v>56</v>
      </c>
    </row>
    <row r="1090" spans="1:2" x14ac:dyDescent="0.2">
      <c r="A1090" t="s">
        <v>31135</v>
      </c>
      <c r="B1090">
        <v>5</v>
      </c>
    </row>
    <row r="1091" spans="1:2" x14ac:dyDescent="0.2">
      <c r="A1091" t="s">
        <v>24327</v>
      </c>
      <c r="B1091">
        <v>3</v>
      </c>
    </row>
    <row r="1092" spans="1:2" x14ac:dyDescent="0.2">
      <c r="A1092" t="s">
        <v>27517</v>
      </c>
      <c r="B1092">
        <v>1</v>
      </c>
    </row>
    <row r="1093" spans="1:2" x14ac:dyDescent="0.2">
      <c r="A1093" t="s">
        <v>27104</v>
      </c>
      <c r="B1093">
        <v>3</v>
      </c>
    </row>
    <row r="1094" spans="1:2" x14ac:dyDescent="0.2">
      <c r="A1094" t="s">
        <v>25726</v>
      </c>
      <c r="B1094">
        <v>6</v>
      </c>
    </row>
    <row r="1095" spans="1:2" x14ac:dyDescent="0.2">
      <c r="A1095" t="s">
        <v>23957</v>
      </c>
      <c r="B1095">
        <v>8</v>
      </c>
    </row>
    <row r="1096" spans="1:2" x14ac:dyDescent="0.2">
      <c r="A1096" t="s">
        <v>25958</v>
      </c>
      <c r="B1096">
        <v>4</v>
      </c>
    </row>
    <row r="1097" spans="1:2" x14ac:dyDescent="0.2">
      <c r="A1097" t="s">
        <v>30166</v>
      </c>
      <c r="B1097">
        <v>2</v>
      </c>
    </row>
    <row r="1098" spans="1:2" x14ac:dyDescent="0.2">
      <c r="A1098" t="s">
        <v>26327</v>
      </c>
      <c r="B1098">
        <v>2</v>
      </c>
    </row>
    <row r="1099" spans="1:2" x14ac:dyDescent="0.2">
      <c r="A1099" t="s">
        <v>30576</v>
      </c>
      <c r="B1099">
        <v>3</v>
      </c>
    </row>
    <row r="1100" spans="1:2" x14ac:dyDescent="0.2">
      <c r="A1100" t="s">
        <v>27105</v>
      </c>
      <c r="B1100">
        <v>2</v>
      </c>
    </row>
    <row r="1101" spans="1:2" x14ac:dyDescent="0.2">
      <c r="A1101" t="s">
        <v>25727</v>
      </c>
      <c r="B1101">
        <v>4</v>
      </c>
    </row>
    <row r="1102" spans="1:2" x14ac:dyDescent="0.2">
      <c r="A1102" t="s">
        <v>30577</v>
      </c>
      <c r="B1102">
        <v>1</v>
      </c>
    </row>
    <row r="1103" spans="1:2" x14ac:dyDescent="0.2">
      <c r="A1103" t="s">
        <v>29869</v>
      </c>
      <c r="B1103">
        <v>4</v>
      </c>
    </row>
    <row r="1104" spans="1:2" x14ac:dyDescent="0.2">
      <c r="A1104" t="s">
        <v>28680</v>
      </c>
      <c r="B1104">
        <v>3</v>
      </c>
    </row>
    <row r="1105" spans="1:2" x14ac:dyDescent="0.2">
      <c r="A1105" t="s">
        <v>29763</v>
      </c>
      <c r="B1105">
        <v>5</v>
      </c>
    </row>
    <row r="1106" spans="1:2" x14ac:dyDescent="0.2">
      <c r="A1106" t="s">
        <v>26154</v>
      </c>
      <c r="B1106">
        <v>1</v>
      </c>
    </row>
    <row r="1107" spans="1:2" x14ac:dyDescent="0.2">
      <c r="A1107" t="s">
        <v>25570</v>
      </c>
      <c r="B1107">
        <v>1</v>
      </c>
    </row>
    <row r="1108" spans="1:2" x14ac:dyDescent="0.2">
      <c r="A1108" t="s">
        <v>25959</v>
      </c>
      <c r="B1108">
        <v>7</v>
      </c>
    </row>
    <row r="1109" spans="1:2" x14ac:dyDescent="0.2">
      <c r="A1109" t="s">
        <v>29947</v>
      </c>
      <c r="B1109">
        <v>10</v>
      </c>
    </row>
    <row r="1110" spans="1:2" x14ac:dyDescent="0.2">
      <c r="A1110" t="s">
        <v>24792</v>
      </c>
      <c r="B1110">
        <v>1</v>
      </c>
    </row>
    <row r="1111" spans="1:2" x14ac:dyDescent="0.2">
      <c r="A1111" t="s">
        <v>28361</v>
      </c>
      <c r="B1111">
        <v>43</v>
      </c>
    </row>
    <row r="1112" spans="1:2" x14ac:dyDescent="0.2">
      <c r="A1112" t="s">
        <v>24964</v>
      </c>
      <c r="B1112">
        <v>1</v>
      </c>
    </row>
    <row r="1113" spans="1:2" x14ac:dyDescent="0.2">
      <c r="A1113" t="s">
        <v>31319</v>
      </c>
      <c r="B1113">
        <v>3</v>
      </c>
    </row>
    <row r="1114" spans="1:2" x14ac:dyDescent="0.2">
      <c r="A1114" t="s">
        <v>25571</v>
      </c>
      <c r="B1114">
        <v>5</v>
      </c>
    </row>
    <row r="1115" spans="1:2" x14ac:dyDescent="0.2">
      <c r="A1115" t="s">
        <v>23958</v>
      </c>
      <c r="B1115">
        <v>5</v>
      </c>
    </row>
    <row r="1116" spans="1:2" x14ac:dyDescent="0.2">
      <c r="A1116" t="s">
        <v>25048</v>
      </c>
      <c r="B1116">
        <v>3</v>
      </c>
    </row>
    <row r="1117" spans="1:2" x14ac:dyDescent="0.2">
      <c r="A1117" t="s">
        <v>24965</v>
      </c>
      <c r="B1117">
        <v>1</v>
      </c>
    </row>
    <row r="1118" spans="1:2" x14ac:dyDescent="0.2">
      <c r="A1118" t="s">
        <v>24434</v>
      </c>
      <c r="B1118">
        <v>1</v>
      </c>
    </row>
    <row r="1119" spans="1:2" x14ac:dyDescent="0.2">
      <c r="A1119" t="s">
        <v>28764</v>
      </c>
      <c r="B1119">
        <v>6</v>
      </c>
    </row>
    <row r="1120" spans="1:2" x14ac:dyDescent="0.2">
      <c r="A1120" t="s">
        <v>24665</v>
      </c>
      <c r="B1120">
        <v>1</v>
      </c>
    </row>
    <row r="1121" spans="1:2" x14ac:dyDescent="0.2">
      <c r="A1121" t="s">
        <v>25728</v>
      </c>
      <c r="B1121">
        <v>1</v>
      </c>
    </row>
    <row r="1122" spans="1:2" x14ac:dyDescent="0.2">
      <c r="A1122" t="s">
        <v>29080</v>
      </c>
      <c r="B1122">
        <v>1</v>
      </c>
    </row>
    <row r="1123" spans="1:2" x14ac:dyDescent="0.2">
      <c r="A1123" t="s">
        <v>28765</v>
      </c>
      <c r="B1123">
        <v>2</v>
      </c>
    </row>
    <row r="1124" spans="1:2" x14ac:dyDescent="0.2">
      <c r="A1124" t="s">
        <v>24328</v>
      </c>
      <c r="B1124">
        <v>8</v>
      </c>
    </row>
    <row r="1125" spans="1:2" x14ac:dyDescent="0.2">
      <c r="A1125" t="s">
        <v>28811</v>
      </c>
      <c r="B1125">
        <v>8</v>
      </c>
    </row>
    <row r="1126" spans="1:2" x14ac:dyDescent="0.2">
      <c r="A1126" t="s">
        <v>30167</v>
      </c>
      <c r="B1126">
        <v>7</v>
      </c>
    </row>
    <row r="1127" spans="1:2" x14ac:dyDescent="0.2">
      <c r="A1127" t="s">
        <v>29764</v>
      </c>
      <c r="B1127">
        <v>2</v>
      </c>
    </row>
    <row r="1128" spans="1:2" x14ac:dyDescent="0.2">
      <c r="A1128" t="s">
        <v>30939</v>
      </c>
      <c r="B1128">
        <v>2</v>
      </c>
    </row>
    <row r="1129" spans="1:2" x14ac:dyDescent="0.2">
      <c r="A1129" t="s">
        <v>24793</v>
      </c>
      <c r="B1129">
        <v>2</v>
      </c>
    </row>
    <row r="1130" spans="1:2" x14ac:dyDescent="0.2">
      <c r="A1130" t="s">
        <v>27574</v>
      </c>
      <c r="B1130">
        <v>2</v>
      </c>
    </row>
    <row r="1131" spans="1:2" x14ac:dyDescent="0.2">
      <c r="A1131" t="s">
        <v>26328</v>
      </c>
      <c r="B1131">
        <v>1</v>
      </c>
    </row>
    <row r="1132" spans="1:2" x14ac:dyDescent="0.2">
      <c r="A1132" t="s">
        <v>27106</v>
      </c>
      <c r="B1132">
        <v>9</v>
      </c>
    </row>
    <row r="1133" spans="1:2" x14ac:dyDescent="0.2">
      <c r="A1133" t="s">
        <v>31320</v>
      </c>
      <c r="B1133">
        <v>6</v>
      </c>
    </row>
    <row r="1134" spans="1:2" x14ac:dyDescent="0.2">
      <c r="A1134" t="s">
        <v>27916</v>
      </c>
      <c r="B1134">
        <v>7</v>
      </c>
    </row>
    <row r="1135" spans="1:2" x14ac:dyDescent="0.2">
      <c r="A1135" t="s">
        <v>30168</v>
      </c>
      <c r="B1135">
        <v>18</v>
      </c>
    </row>
    <row r="1136" spans="1:2" x14ac:dyDescent="0.2">
      <c r="A1136" t="s">
        <v>27365</v>
      </c>
      <c r="B1136">
        <v>6</v>
      </c>
    </row>
    <row r="1137" spans="1:2" x14ac:dyDescent="0.2">
      <c r="A1137" t="s">
        <v>29081</v>
      </c>
      <c r="B1137">
        <v>7</v>
      </c>
    </row>
    <row r="1138" spans="1:2" x14ac:dyDescent="0.2">
      <c r="A1138" t="s">
        <v>28580</v>
      </c>
      <c r="B1138">
        <v>4</v>
      </c>
    </row>
    <row r="1139" spans="1:2" x14ac:dyDescent="0.2">
      <c r="A1139" t="s">
        <v>26329</v>
      </c>
      <c r="B1139">
        <v>1</v>
      </c>
    </row>
    <row r="1140" spans="1:2" x14ac:dyDescent="0.2">
      <c r="A1140" t="s">
        <v>28107</v>
      </c>
      <c r="B1140">
        <v>4</v>
      </c>
    </row>
    <row r="1141" spans="1:2" x14ac:dyDescent="0.2">
      <c r="A1141" t="s">
        <v>30715</v>
      </c>
      <c r="B1141">
        <v>3</v>
      </c>
    </row>
    <row r="1142" spans="1:2" x14ac:dyDescent="0.2">
      <c r="A1142" t="s">
        <v>26658</v>
      </c>
      <c r="B1142">
        <v>2</v>
      </c>
    </row>
    <row r="1143" spans="1:2" x14ac:dyDescent="0.2">
      <c r="A1143" t="s">
        <v>28108</v>
      </c>
      <c r="B1143">
        <v>4</v>
      </c>
    </row>
    <row r="1144" spans="1:2" x14ac:dyDescent="0.2">
      <c r="A1144" t="s">
        <v>28618</v>
      </c>
      <c r="B1144">
        <v>3</v>
      </c>
    </row>
    <row r="1145" spans="1:2" x14ac:dyDescent="0.2">
      <c r="A1145" t="s">
        <v>24242</v>
      </c>
      <c r="B1145">
        <v>1</v>
      </c>
    </row>
    <row r="1146" spans="1:2" x14ac:dyDescent="0.2">
      <c r="A1146" t="s">
        <v>28415</v>
      </c>
      <c r="B1146">
        <v>39</v>
      </c>
    </row>
    <row r="1147" spans="1:2" x14ac:dyDescent="0.2">
      <c r="A1147" t="s">
        <v>30466</v>
      </c>
      <c r="B1147">
        <v>10</v>
      </c>
    </row>
    <row r="1148" spans="1:2" x14ac:dyDescent="0.2">
      <c r="A1148" t="s">
        <v>25033</v>
      </c>
      <c r="B1148">
        <v>1</v>
      </c>
    </row>
    <row r="1149" spans="1:2" x14ac:dyDescent="0.2">
      <c r="A1149" t="s">
        <v>27107</v>
      </c>
      <c r="B1149">
        <v>2</v>
      </c>
    </row>
    <row r="1150" spans="1:2" x14ac:dyDescent="0.2">
      <c r="A1150" t="s">
        <v>28453</v>
      </c>
      <c r="B1150">
        <v>13</v>
      </c>
    </row>
    <row r="1151" spans="1:2" x14ac:dyDescent="0.2">
      <c r="A1151" t="s">
        <v>23959</v>
      </c>
      <c r="B1151">
        <v>1</v>
      </c>
    </row>
    <row r="1152" spans="1:2" x14ac:dyDescent="0.2">
      <c r="A1152" t="s">
        <v>25349</v>
      </c>
      <c r="B1152">
        <v>3</v>
      </c>
    </row>
    <row r="1153" spans="1:2" x14ac:dyDescent="0.2">
      <c r="A1153" t="s">
        <v>26838</v>
      </c>
      <c r="B1153">
        <v>1</v>
      </c>
    </row>
    <row r="1154" spans="1:2" x14ac:dyDescent="0.2">
      <c r="A1154" t="s">
        <v>29427</v>
      </c>
      <c r="B1154">
        <v>11</v>
      </c>
    </row>
    <row r="1155" spans="1:2" x14ac:dyDescent="0.2">
      <c r="A1155" t="s">
        <v>30940</v>
      </c>
      <c r="B1155">
        <v>4</v>
      </c>
    </row>
    <row r="1156" spans="1:2" x14ac:dyDescent="0.2">
      <c r="A1156" t="s">
        <v>29326</v>
      </c>
      <c r="B1156">
        <v>1</v>
      </c>
    </row>
    <row r="1157" spans="1:2" x14ac:dyDescent="0.2">
      <c r="A1157" t="s">
        <v>31905</v>
      </c>
      <c r="B1157">
        <v>3</v>
      </c>
    </row>
    <row r="1158" spans="1:2" x14ac:dyDescent="0.2">
      <c r="A1158" t="s">
        <v>27917</v>
      </c>
      <c r="B1158">
        <v>3</v>
      </c>
    </row>
    <row r="1159" spans="1:2" x14ac:dyDescent="0.2">
      <c r="A1159" t="s">
        <v>28454</v>
      </c>
      <c r="B1159">
        <v>6</v>
      </c>
    </row>
    <row r="1160" spans="1:2" x14ac:dyDescent="0.2">
      <c r="A1160" t="s">
        <v>27427</v>
      </c>
      <c r="B1160">
        <v>5</v>
      </c>
    </row>
    <row r="1161" spans="1:2" x14ac:dyDescent="0.2">
      <c r="A1161" t="s">
        <v>31906</v>
      </c>
      <c r="B1161">
        <v>6</v>
      </c>
    </row>
    <row r="1162" spans="1:2" x14ac:dyDescent="0.2">
      <c r="A1162" t="s">
        <v>29622</v>
      </c>
      <c r="B1162">
        <v>56</v>
      </c>
    </row>
    <row r="1163" spans="1:2" x14ac:dyDescent="0.2">
      <c r="A1163" t="s">
        <v>31321</v>
      </c>
      <c r="B1163">
        <v>11</v>
      </c>
    </row>
    <row r="1164" spans="1:2" x14ac:dyDescent="0.2">
      <c r="A1164" t="s">
        <v>31100</v>
      </c>
      <c r="B1164">
        <v>14</v>
      </c>
    </row>
    <row r="1165" spans="1:2" x14ac:dyDescent="0.2">
      <c r="A1165" t="s">
        <v>29623</v>
      </c>
      <c r="B1165">
        <v>1</v>
      </c>
    </row>
    <row r="1166" spans="1:2" x14ac:dyDescent="0.2">
      <c r="A1166" t="s">
        <v>27424</v>
      </c>
      <c r="B1166">
        <v>14</v>
      </c>
    </row>
    <row r="1167" spans="1:2" x14ac:dyDescent="0.2">
      <c r="A1167" t="s">
        <v>26839</v>
      </c>
      <c r="B1167">
        <v>1</v>
      </c>
    </row>
    <row r="1168" spans="1:2" x14ac:dyDescent="0.2">
      <c r="A1168" t="s">
        <v>29190</v>
      </c>
      <c r="B1168">
        <v>2</v>
      </c>
    </row>
    <row r="1169" spans="1:2" x14ac:dyDescent="0.2">
      <c r="A1169" t="s">
        <v>29624</v>
      </c>
      <c r="B1169">
        <v>3</v>
      </c>
    </row>
    <row r="1170" spans="1:2" x14ac:dyDescent="0.2">
      <c r="A1170" t="s">
        <v>25483</v>
      </c>
      <c r="B1170">
        <v>1</v>
      </c>
    </row>
    <row r="1171" spans="1:2" x14ac:dyDescent="0.2">
      <c r="A1171" t="s">
        <v>27425</v>
      </c>
      <c r="B1171">
        <v>2</v>
      </c>
    </row>
    <row r="1172" spans="1:2" x14ac:dyDescent="0.2">
      <c r="A1172" t="s">
        <v>31136</v>
      </c>
      <c r="B1172">
        <v>1</v>
      </c>
    </row>
    <row r="1173" spans="1:2" x14ac:dyDescent="0.2">
      <c r="A1173" t="s">
        <v>31137</v>
      </c>
      <c r="B1173">
        <v>6</v>
      </c>
    </row>
    <row r="1174" spans="1:2" x14ac:dyDescent="0.2">
      <c r="A1174" t="s">
        <v>28897</v>
      </c>
      <c r="B1174">
        <v>2</v>
      </c>
    </row>
    <row r="1175" spans="1:2" x14ac:dyDescent="0.2">
      <c r="A1175" t="s">
        <v>31138</v>
      </c>
      <c r="B1175">
        <v>2</v>
      </c>
    </row>
    <row r="1176" spans="1:2" x14ac:dyDescent="0.2">
      <c r="A1176" t="s">
        <v>27575</v>
      </c>
      <c r="B1176">
        <v>7</v>
      </c>
    </row>
    <row r="1177" spans="1:2" x14ac:dyDescent="0.2">
      <c r="A1177" t="s">
        <v>31359</v>
      </c>
      <c r="B1177">
        <v>4</v>
      </c>
    </row>
    <row r="1178" spans="1:2" x14ac:dyDescent="0.2">
      <c r="A1178" t="s">
        <v>28144</v>
      </c>
      <c r="B1178">
        <v>8</v>
      </c>
    </row>
    <row r="1179" spans="1:2" x14ac:dyDescent="0.2">
      <c r="A1179" t="s">
        <v>29870</v>
      </c>
      <c r="B1179">
        <v>2</v>
      </c>
    </row>
    <row r="1180" spans="1:2" x14ac:dyDescent="0.2">
      <c r="A1180" t="s">
        <v>29236</v>
      </c>
      <c r="B1180">
        <v>2</v>
      </c>
    </row>
    <row r="1181" spans="1:2" x14ac:dyDescent="0.2">
      <c r="A1181" t="s">
        <v>29871</v>
      </c>
      <c r="B1181">
        <v>2</v>
      </c>
    </row>
    <row r="1182" spans="1:2" x14ac:dyDescent="0.2">
      <c r="A1182" t="s">
        <v>29625</v>
      </c>
      <c r="B1182">
        <v>1</v>
      </c>
    </row>
    <row r="1183" spans="1:2" x14ac:dyDescent="0.2">
      <c r="A1183" t="s">
        <v>27366</v>
      </c>
      <c r="B1183">
        <v>9</v>
      </c>
    </row>
    <row r="1184" spans="1:2" x14ac:dyDescent="0.2">
      <c r="A1184" t="s">
        <v>27689</v>
      </c>
      <c r="B1184">
        <v>2</v>
      </c>
    </row>
    <row r="1185" spans="1:2" x14ac:dyDescent="0.2">
      <c r="A1185" t="s">
        <v>30578</v>
      </c>
      <c r="B1185">
        <v>1</v>
      </c>
    </row>
    <row r="1186" spans="1:2" x14ac:dyDescent="0.2">
      <c r="A1186" t="s">
        <v>29626</v>
      </c>
      <c r="B1186">
        <v>6</v>
      </c>
    </row>
    <row r="1187" spans="1:2" x14ac:dyDescent="0.2">
      <c r="A1187" t="s">
        <v>27918</v>
      </c>
      <c r="B1187">
        <v>9</v>
      </c>
    </row>
    <row r="1188" spans="1:2" x14ac:dyDescent="0.2">
      <c r="A1188" t="s">
        <v>27367</v>
      </c>
      <c r="B1188">
        <v>12</v>
      </c>
    </row>
    <row r="1189" spans="1:2" x14ac:dyDescent="0.2">
      <c r="A1189" t="s">
        <v>30169</v>
      </c>
      <c r="B1189">
        <v>1</v>
      </c>
    </row>
    <row r="1190" spans="1:2" x14ac:dyDescent="0.2">
      <c r="A1190" t="s">
        <v>31139</v>
      </c>
      <c r="B1190">
        <v>4</v>
      </c>
    </row>
    <row r="1191" spans="1:2" x14ac:dyDescent="0.2">
      <c r="A1191" t="s">
        <v>28362</v>
      </c>
      <c r="B1191">
        <v>5</v>
      </c>
    </row>
    <row r="1192" spans="1:2" x14ac:dyDescent="0.2">
      <c r="A1192" t="s">
        <v>27785</v>
      </c>
      <c r="B1192">
        <v>5</v>
      </c>
    </row>
    <row r="1193" spans="1:2" x14ac:dyDescent="0.2">
      <c r="A1193" t="s">
        <v>28812</v>
      </c>
      <c r="B1193">
        <v>1</v>
      </c>
    </row>
    <row r="1194" spans="1:2" x14ac:dyDescent="0.2">
      <c r="A1194" t="s">
        <v>31408</v>
      </c>
      <c r="B1194">
        <v>4</v>
      </c>
    </row>
    <row r="1195" spans="1:2" x14ac:dyDescent="0.2">
      <c r="A1195" t="s">
        <v>27426</v>
      </c>
      <c r="B1195">
        <v>13</v>
      </c>
    </row>
    <row r="1196" spans="1:2" x14ac:dyDescent="0.2">
      <c r="A1196" t="s">
        <v>29948</v>
      </c>
      <c r="B1196">
        <v>5</v>
      </c>
    </row>
    <row r="1197" spans="1:2" x14ac:dyDescent="0.2">
      <c r="A1197" t="s">
        <v>28145</v>
      </c>
      <c r="B1197">
        <v>3</v>
      </c>
    </row>
    <row r="1198" spans="1:2" x14ac:dyDescent="0.2">
      <c r="A1198" t="s">
        <v>26155</v>
      </c>
      <c r="B1198">
        <v>1</v>
      </c>
    </row>
    <row r="1199" spans="1:2" x14ac:dyDescent="0.2">
      <c r="A1199" t="s">
        <v>29327</v>
      </c>
      <c r="B1199">
        <v>3</v>
      </c>
    </row>
    <row r="1200" spans="1:2" x14ac:dyDescent="0.2">
      <c r="A1200" t="s">
        <v>28197</v>
      </c>
      <c r="B1200">
        <v>3</v>
      </c>
    </row>
    <row r="1201" spans="1:2" x14ac:dyDescent="0.2">
      <c r="A1201" t="s">
        <v>26840</v>
      </c>
      <c r="B1201">
        <v>3</v>
      </c>
    </row>
    <row r="1202" spans="1:2" x14ac:dyDescent="0.2">
      <c r="A1202" t="s">
        <v>24436</v>
      </c>
      <c r="B1202">
        <v>5</v>
      </c>
    </row>
    <row r="1203" spans="1:2" x14ac:dyDescent="0.2">
      <c r="A1203" t="s">
        <v>27226</v>
      </c>
      <c r="B1203">
        <v>2</v>
      </c>
    </row>
    <row r="1204" spans="1:2" x14ac:dyDescent="0.2">
      <c r="A1204" t="s">
        <v>29082</v>
      </c>
      <c r="B1204">
        <v>3</v>
      </c>
    </row>
    <row r="1205" spans="1:2" x14ac:dyDescent="0.2">
      <c r="A1205" t="s">
        <v>27518</v>
      </c>
      <c r="B1205">
        <v>3</v>
      </c>
    </row>
    <row r="1206" spans="1:2" x14ac:dyDescent="0.2">
      <c r="A1206" t="s">
        <v>26841</v>
      </c>
      <c r="B1206">
        <v>2</v>
      </c>
    </row>
    <row r="1207" spans="1:2" x14ac:dyDescent="0.2">
      <c r="A1207" t="s">
        <v>30579</v>
      </c>
      <c r="B1207">
        <v>2</v>
      </c>
    </row>
    <row r="1208" spans="1:2" x14ac:dyDescent="0.2">
      <c r="A1208" t="s">
        <v>29765</v>
      </c>
      <c r="B1208">
        <v>5</v>
      </c>
    </row>
    <row r="1209" spans="1:2" x14ac:dyDescent="0.2">
      <c r="A1209" t="s">
        <v>27519</v>
      </c>
      <c r="B1209">
        <v>1</v>
      </c>
    </row>
    <row r="1210" spans="1:2" x14ac:dyDescent="0.2">
      <c r="A1210" t="s">
        <v>30313</v>
      </c>
      <c r="B1210">
        <v>3</v>
      </c>
    </row>
    <row r="1211" spans="1:2" x14ac:dyDescent="0.2">
      <c r="A1211" t="s">
        <v>24966</v>
      </c>
      <c r="B1211">
        <v>8</v>
      </c>
    </row>
    <row r="1212" spans="1:2" x14ac:dyDescent="0.2">
      <c r="A1212" t="s">
        <v>23960</v>
      </c>
      <c r="B1212">
        <v>2</v>
      </c>
    </row>
    <row r="1213" spans="1:2" x14ac:dyDescent="0.2">
      <c r="A1213" t="s">
        <v>26156</v>
      </c>
      <c r="B1213">
        <v>2</v>
      </c>
    </row>
    <row r="1214" spans="1:2" x14ac:dyDescent="0.2">
      <c r="A1214" t="s">
        <v>27428</v>
      </c>
      <c r="B1214">
        <v>3</v>
      </c>
    </row>
    <row r="1215" spans="1:2" x14ac:dyDescent="0.2">
      <c r="A1215" t="s">
        <v>30044</v>
      </c>
      <c r="B1215">
        <v>2</v>
      </c>
    </row>
    <row r="1216" spans="1:2" x14ac:dyDescent="0.2">
      <c r="A1216" t="s">
        <v>30941</v>
      </c>
      <c r="B1216">
        <v>1</v>
      </c>
    </row>
    <row r="1217" spans="1:2" x14ac:dyDescent="0.2">
      <c r="A1217" t="s">
        <v>23961</v>
      </c>
      <c r="B1217">
        <v>5</v>
      </c>
    </row>
    <row r="1218" spans="1:2" x14ac:dyDescent="0.2">
      <c r="A1218" t="s">
        <v>25572</v>
      </c>
      <c r="B1218">
        <v>12</v>
      </c>
    </row>
    <row r="1219" spans="1:2" x14ac:dyDescent="0.2">
      <c r="A1219" t="s">
        <v>24666</v>
      </c>
      <c r="B1219">
        <v>10</v>
      </c>
    </row>
    <row r="1220" spans="1:2" x14ac:dyDescent="0.2">
      <c r="A1220" t="s">
        <v>28944</v>
      </c>
      <c r="B1220">
        <v>3</v>
      </c>
    </row>
    <row r="1221" spans="1:2" x14ac:dyDescent="0.2">
      <c r="A1221" t="s">
        <v>27732</v>
      </c>
      <c r="B1221">
        <v>8</v>
      </c>
    </row>
    <row r="1222" spans="1:2" x14ac:dyDescent="0.2">
      <c r="A1222" t="s">
        <v>31907</v>
      </c>
      <c r="B1222">
        <v>36</v>
      </c>
    </row>
    <row r="1223" spans="1:2" x14ac:dyDescent="0.2">
      <c r="A1223" t="s">
        <v>31470</v>
      </c>
      <c r="B1223">
        <v>8</v>
      </c>
    </row>
    <row r="1224" spans="1:2" x14ac:dyDescent="0.2">
      <c r="A1224" t="s">
        <v>28945</v>
      </c>
      <c r="B1224">
        <v>5</v>
      </c>
    </row>
    <row r="1225" spans="1:2" x14ac:dyDescent="0.2">
      <c r="A1225" t="s">
        <v>23962</v>
      </c>
      <c r="B1225">
        <v>1</v>
      </c>
    </row>
    <row r="1226" spans="1:2" x14ac:dyDescent="0.2">
      <c r="A1226" t="s">
        <v>29328</v>
      </c>
      <c r="B1226">
        <v>2</v>
      </c>
    </row>
    <row r="1227" spans="1:2" x14ac:dyDescent="0.2">
      <c r="A1227" t="s">
        <v>30716</v>
      </c>
      <c r="B1227">
        <v>1</v>
      </c>
    </row>
    <row r="1228" spans="1:2" x14ac:dyDescent="0.2">
      <c r="A1228" t="s">
        <v>30170</v>
      </c>
      <c r="B1228">
        <v>1</v>
      </c>
    </row>
    <row r="1229" spans="1:2" x14ac:dyDescent="0.2">
      <c r="A1229" t="s">
        <v>28619</v>
      </c>
      <c r="B1229">
        <v>4</v>
      </c>
    </row>
    <row r="1230" spans="1:2" x14ac:dyDescent="0.2">
      <c r="A1230" t="s">
        <v>25049</v>
      </c>
      <c r="B1230">
        <v>2</v>
      </c>
    </row>
    <row r="1231" spans="1:2" x14ac:dyDescent="0.2">
      <c r="A1231" t="s">
        <v>26158</v>
      </c>
      <c r="B1231">
        <v>2</v>
      </c>
    </row>
    <row r="1232" spans="1:2" x14ac:dyDescent="0.2">
      <c r="A1232" t="s">
        <v>26440</v>
      </c>
      <c r="B1232">
        <v>4</v>
      </c>
    </row>
    <row r="1233" spans="1:2" x14ac:dyDescent="0.2">
      <c r="A1233" t="s">
        <v>25050</v>
      </c>
      <c r="B1233">
        <v>7</v>
      </c>
    </row>
    <row r="1234" spans="1:2" x14ac:dyDescent="0.2">
      <c r="A1234" t="s">
        <v>30467</v>
      </c>
      <c r="B1234">
        <v>2</v>
      </c>
    </row>
    <row r="1235" spans="1:2" x14ac:dyDescent="0.2">
      <c r="A1235" t="s">
        <v>30942</v>
      </c>
      <c r="B1235">
        <v>2</v>
      </c>
    </row>
    <row r="1236" spans="1:2" x14ac:dyDescent="0.2">
      <c r="A1236" t="s">
        <v>25729</v>
      </c>
      <c r="B1236">
        <v>3</v>
      </c>
    </row>
    <row r="1237" spans="1:2" x14ac:dyDescent="0.2">
      <c r="A1237" t="s">
        <v>30555</v>
      </c>
      <c r="B1237">
        <v>32</v>
      </c>
    </row>
    <row r="1238" spans="1:2" x14ac:dyDescent="0.2">
      <c r="A1238" t="s">
        <v>29522</v>
      </c>
      <c r="B1238">
        <v>2</v>
      </c>
    </row>
    <row r="1239" spans="1:2" x14ac:dyDescent="0.2">
      <c r="A1239" t="s">
        <v>24437</v>
      </c>
      <c r="B1239">
        <v>1</v>
      </c>
    </row>
    <row r="1240" spans="1:2" x14ac:dyDescent="0.2">
      <c r="A1240" t="s">
        <v>28116</v>
      </c>
      <c r="B1240">
        <v>4</v>
      </c>
    </row>
    <row r="1241" spans="1:2" x14ac:dyDescent="0.2">
      <c r="A1241" t="s">
        <v>29329</v>
      </c>
      <c r="B1241">
        <v>1</v>
      </c>
    </row>
    <row r="1242" spans="1:2" x14ac:dyDescent="0.2">
      <c r="A1242" t="s">
        <v>28607</v>
      </c>
      <c r="B1242">
        <v>4</v>
      </c>
    </row>
    <row r="1243" spans="1:2" x14ac:dyDescent="0.2">
      <c r="A1243" t="s">
        <v>29002</v>
      </c>
      <c r="B1243">
        <v>2</v>
      </c>
    </row>
    <row r="1244" spans="1:2" x14ac:dyDescent="0.2">
      <c r="A1244" t="s">
        <v>23963</v>
      </c>
      <c r="B1244">
        <v>2</v>
      </c>
    </row>
    <row r="1245" spans="1:2" x14ac:dyDescent="0.2">
      <c r="A1245" t="s">
        <v>29003</v>
      </c>
      <c r="B1245">
        <v>2</v>
      </c>
    </row>
    <row r="1246" spans="1:2" x14ac:dyDescent="0.2">
      <c r="A1246" t="s">
        <v>24794</v>
      </c>
      <c r="B1246">
        <v>1</v>
      </c>
    </row>
    <row r="1247" spans="1:2" x14ac:dyDescent="0.2">
      <c r="A1247" t="s">
        <v>29706</v>
      </c>
      <c r="B1247">
        <v>1</v>
      </c>
    </row>
    <row r="1248" spans="1:2" x14ac:dyDescent="0.2">
      <c r="A1248" t="s">
        <v>24667</v>
      </c>
      <c r="B1248">
        <v>1</v>
      </c>
    </row>
    <row r="1249" spans="1:2" x14ac:dyDescent="0.2">
      <c r="A1249" t="s">
        <v>25213</v>
      </c>
      <c r="B1249">
        <v>4</v>
      </c>
    </row>
    <row r="1250" spans="1:2" x14ac:dyDescent="0.2">
      <c r="A1250" t="s">
        <v>29083</v>
      </c>
      <c r="B1250">
        <v>1</v>
      </c>
    </row>
    <row r="1251" spans="1:2" x14ac:dyDescent="0.2">
      <c r="A1251" t="s">
        <v>28712</v>
      </c>
      <c r="B1251">
        <v>4</v>
      </c>
    </row>
    <row r="1252" spans="1:2" x14ac:dyDescent="0.2">
      <c r="A1252" t="s">
        <v>23964</v>
      </c>
      <c r="B1252">
        <v>1</v>
      </c>
    </row>
    <row r="1253" spans="1:2" x14ac:dyDescent="0.2">
      <c r="A1253" t="s">
        <v>31908</v>
      </c>
      <c r="B1253">
        <v>34</v>
      </c>
    </row>
    <row r="1254" spans="1:2" x14ac:dyDescent="0.2">
      <c r="A1254" t="s">
        <v>29428</v>
      </c>
      <c r="B1254">
        <v>3</v>
      </c>
    </row>
    <row r="1255" spans="1:2" x14ac:dyDescent="0.2">
      <c r="A1255" t="s">
        <v>25351</v>
      </c>
      <c r="B1255">
        <v>4</v>
      </c>
    </row>
    <row r="1256" spans="1:2" x14ac:dyDescent="0.2">
      <c r="A1256" t="s">
        <v>27368</v>
      </c>
      <c r="B1256">
        <v>13</v>
      </c>
    </row>
    <row r="1257" spans="1:2" x14ac:dyDescent="0.2">
      <c r="A1257" t="s">
        <v>28017</v>
      </c>
      <c r="B1257">
        <v>4</v>
      </c>
    </row>
    <row r="1258" spans="1:2" x14ac:dyDescent="0.2">
      <c r="A1258" t="s">
        <v>30171</v>
      </c>
      <c r="B1258">
        <v>20</v>
      </c>
    </row>
    <row r="1259" spans="1:2" x14ac:dyDescent="0.2">
      <c r="A1259" t="s">
        <v>31140</v>
      </c>
      <c r="B1259">
        <v>10</v>
      </c>
    </row>
    <row r="1260" spans="1:2" x14ac:dyDescent="0.2">
      <c r="A1260" t="s">
        <v>28581</v>
      </c>
      <c r="B1260">
        <v>4</v>
      </c>
    </row>
    <row r="1261" spans="1:2" x14ac:dyDescent="0.2">
      <c r="A1261" t="s">
        <v>28475</v>
      </c>
      <c r="B1261">
        <v>6</v>
      </c>
    </row>
    <row r="1262" spans="1:2" x14ac:dyDescent="0.2">
      <c r="A1262" t="s">
        <v>28363</v>
      </c>
      <c r="B1262">
        <v>52</v>
      </c>
    </row>
    <row r="1263" spans="1:2" x14ac:dyDescent="0.2">
      <c r="A1263" t="s">
        <v>29084</v>
      </c>
      <c r="B1263">
        <v>7</v>
      </c>
    </row>
    <row r="1264" spans="1:2" x14ac:dyDescent="0.2">
      <c r="A1264" t="s">
        <v>26330</v>
      </c>
      <c r="B1264">
        <v>2</v>
      </c>
    </row>
    <row r="1265" spans="1:2" x14ac:dyDescent="0.2">
      <c r="A1265" t="s">
        <v>29330</v>
      </c>
      <c r="B1265">
        <v>2</v>
      </c>
    </row>
    <row r="1266" spans="1:2" x14ac:dyDescent="0.2">
      <c r="A1266" t="s">
        <v>25352</v>
      </c>
      <c r="B1266">
        <v>4</v>
      </c>
    </row>
    <row r="1267" spans="1:2" x14ac:dyDescent="0.2">
      <c r="A1267" t="s">
        <v>31051</v>
      </c>
      <c r="B1267">
        <v>2</v>
      </c>
    </row>
    <row r="1268" spans="1:2" x14ac:dyDescent="0.2">
      <c r="A1268" t="s">
        <v>29331</v>
      </c>
      <c r="B1268">
        <v>6</v>
      </c>
    </row>
    <row r="1269" spans="1:2" x14ac:dyDescent="0.2">
      <c r="A1269" t="s">
        <v>29332</v>
      </c>
      <c r="B1269">
        <v>1</v>
      </c>
  